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Yat Sql server Tasks\Power BI\"/>
    </mc:Choice>
  </mc:AlternateContent>
  <xr:revisionPtr revIDLastSave="0" documentId="8_{1AE44DA6-3745-44F3-A576-128DA41727A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mart_manufacturing_data" sheetId="3" r:id="rId1"/>
    <sheet name="Sheet1" sheetId="2" r:id="rId2"/>
  </sheets>
  <definedNames>
    <definedName name="ExternalData_1" localSheetId="0" hidden="1">smart_manufacturing_data!$A$1:$M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2" i="3" l="1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O60921" i="3"/>
  <c r="O60922" i="3"/>
  <c r="O60923" i="3"/>
  <c r="O60924" i="3"/>
  <c r="O60925" i="3"/>
  <c r="O60926" i="3"/>
  <c r="O60927" i="3"/>
  <c r="O60928" i="3"/>
  <c r="O60929" i="3"/>
  <c r="O60930" i="3"/>
  <c r="O60931" i="3"/>
  <c r="O60932" i="3"/>
  <c r="O60933" i="3"/>
  <c r="O60934" i="3"/>
  <c r="O60935" i="3"/>
  <c r="O60936" i="3"/>
  <c r="O60937" i="3"/>
  <c r="O60938" i="3"/>
  <c r="O60939" i="3"/>
  <c r="O60940" i="3"/>
  <c r="O60941" i="3"/>
  <c r="O60942" i="3"/>
  <c r="O60943" i="3"/>
  <c r="O60944" i="3"/>
  <c r="O60945" i="3"/>
  <c r="O60946" i="3"/>
  <c r="O60947" i="3"/>
  <c r="O60948" i="3"/>
  <c r="O60949" i="3"/>
  <c r="O60950" i="3"/>
  <c r="O60951" i="3"/>
  <c r="O60952" i="3"/>
  <c r="O60953" i="3"/>
  <c r="O60954" i="3"/>
  <c r="O60955" i="3"/>
  <c r="O60956" i="3"/>
  <c r="O60957" i="3"/>
  <c r="O60958" i="3"/>
  <c r="O60959" i="3"/>
  <c r="O60960" i="3"/>
  <c r="O60961" i="3"/>
  <c r="O60962" i="3"/>
  <c r="O60963" i="3"/>
  <c r="O60964" i="3"/>
  <c r="O60965" i="3"/>
  <c r="O60966" i="3"/>
  <c r="O60967" i="3"/>
  <c r="O60968" i="3"/>
  <c r="O60969" i="3"/>
  <c r="O60970" i="3"/>
  <c r="O60971" i="3"/>
  <c r="O60972" i="3"/>
  <c r="O60973" i="3"/>
  <c r="O60974" i="3"/>
  <c r="O60975" i="3"/>
  <c r="O60976" i="3"/>
  <c r="O60977" i="3"/>
  <c r="O60978" i="3"/>
  <c r="O60979" i="3"/>
  <c r="O60980" i="3"/>
  <c r="O60981" i="3"/>
  <c r="O60982" i="3"/>
  <c r="O60983" i="3"/>
  <c r="O60984" i="3"/>
  <c r="O60985" i="3"/>
  <c r="O60986" i="3"/>
  <c r="O60987" i="3"/>
  <c r="O60988" i="3"/>
  <c r="O60989" i="3"/>
  <c r="O60990" i="3"/>
  <c r="O60991" i="3"/>
  <c r="O60992" i="3"/>
  <c r="O60993" i="3"/>
  <c r="O60994" i="3"/>
  <c r="O60995" i="3"/>
  <c r="O60996" i="3"/>
  <c r="O60997" i="3"/>
  <c r="O60998" i="3"/>
  <c r="O60999" i="3"/>
  <c r="O61000" i="3"/>
  <c r="O61001" i="3"/>
  <c r="O61002" i="3"/>
  <c r="O61003" i="3"/>
  <c r="O61004" i="3"/>
  <c r="O61005" i="3"/>
  <c r="O61006" i="3"/>
  <c r="O61007" i="3"/>
  <c r="O61008" i="3"/>
  <c r="O61009" i="3"/>
  <c r="O61010" i="3"/>
  <c r="O61011" i="3"/>
  <c r="O61012" i="3"/>
  <c r="O61013" i="3"/>
  <c r="O61014" i="3"/>
  <c r="O61015" i="3"/>
  <c r="O61016" i="3"/>
  <c r="O61017" i="3"/>
  <c r="O61018" i="3"/>
  <c r="O61019" i="3"/>
  <c r="O61020" i="3"/>
  <c r="O61021" i="3"/>
  <c r="O61022" i="3"/>
  <c r="O61023" i="3"/>
  <c r="O61024" i="3"/>
  <c r="O61025" i="3"/>
  <c r="O61026" i="3"/>
  <c r="O61027" i="3"/>
  <c r="O61028" i="3"/>
  <c r="O61029" i="3"/>
  <c r="O61030" i="3"/>
  <c r="O61031" i="3"/>
  <c r="O61032" i="3"/>
  <c r="O61033" i="3"/>
  <c r="O61034" i="3"/>
  <c r="O61035" i="3"/>
  <c r="O61036" i="3"/>
  <c r="O61037" i="3"/>
  <c r="O61038" i="3"/>
  <c r="O61039" i="3"/>
  <c r="O61040" i="3"/>
  <c r="O61041" i="3"/>
  <c r="O61042" i="3"/>
  <c r="O61043" i="3"/>
  <c r="O61044" i="3"/>
  <c r="O61045" i="3"/>
  <c r="O61046" i="3"/>
  <c r="O61047" i="3"/>
  <c r="O61048" i="3"/>
  <c r="O61049" i="3"/>
  <c r="O61050" i="3"/>
  <c r="O61051" i="3"/>
  <c r="O61052" i="3"/>
  <c r="O61053" i="3"/>
  <c r="O61054" i="3"/>
  <c r="O61055" i="3"/>
  <c r="O61056" i="3"/>
  <c r="O61057" i="3"/>
  <c r="O61058" i="3"/>
  <c r="O61059" i="3"/>
  <c r="O61060" i="3"/>
  <c r="O61061" i="3"/>
  <c r="O61062" i="3"/>
  <c r="O61063" i="3"/>
  <c r="O61064" i="3"/>
  <c r="O61065" i="3"/>
  <c r="O61066" i="3"/>
  <c r="O61067" i="3"/>
  <c r="O61068" i="3"/>
  <c r="O61069" i="3"/>
  <c r="O61070" i="3"/>
  <c r="O61071" i="3"/>
  <c r="O61072" i="3"/>
  <c r="O61073" i="3"/>
  <c r="O61074" i="3"/>
  <c r="O61075" i="3"/>
  <c r="O61076" i="3"/>
  <c r="O61077" i="3"/>
  <c r="O61078" i="3"/>
  <c r="O61079" i="3"/>
  <c r="O61080" i="3"/>
  <c r="O61081" i="3"/>
  <c r="O61082" i="3"/>
  <c r="O61083" i="3"/>
  <c r="O61084" i="3"/>
  <c r="O61085" i="3"/>
  <c r="O61086" i="3"/>
  <c r="O61087" i="3"/>
  <c r="O61088" i="3"/>
  <c r="O61089" i="3"/>
  <c r="O61090" i="3"/>
  <c r="O61091" i="3"/>
  <c r="O61092" i="3"/>
  <c r="O61093" i="3"/>
  <c r="O61094" i="3"/>
  <c r="O61095" i="3"/>
  <c r="O61096" i="3"/>
  <c r="O61097" i="3"/>
  <c r="O61098" i="3"/>
  <c r="O61099" i="3"/>
  <c r="O61100" i="3"/>
  <c r="O61101" i="3"/>
  <c r="O61102" i="3"/>
  <c r="O61103" i="3"/>
  <c r="O61104" i="3"/>
  <c r="O61105" i="3"/>
  <c r="O61106" i="3"/>
  <c r="O61107" i="3"/>
  <c r="O61108" i="3"/>
  <c r="O61109" i="3"/>
  <c r="O61110" i="3"/>
  <c r="O61111" i="3"/>
  <c r="O61112" i="3"/>
  <c r="O61113" i="3"/>
  <c r="O61114" i="3"/>
  <c r="O61115" i="3"/>
  <c r="O61116" i="3"/>
  <c r="O61117" i="3"/>
  <c r="O61118" i="3"/>
  <c r="O61119" i="3"/>
  <c r="O61120" i="3"/>
  <c r="O61121" i="3"/>
  <c r="O61122" i="3"/>
  <c r="O61123" i="3"/>
  <c r="O61124" i="3"/>
  <c r="O61125" i="3"/>
  <c r="O61126" i="3"/>
  <c r="O61127" i="3"/>
  <c r="O61128" i="3"/>
  <c r="O61129" i="3"/>
  <c r="O61130" i="3"/>
  <c r="O61131" i="3"/>
  <c r="O61132" i="3"/>
  <c r="O61133" i="3"/>
  <c r="O61134" i="3"/>
  <c r="O61135" i="3"/>
  <c r="O61136" i="3"/>
  <c r="O61137" i="3"/>
  <c r="O61138" i="3"/>
  <c r="O61139" i="3"/>
  <c r="O61140" i="3"/>
  <c r="O61141" i="3"/>
  <c r="O61142" i="3"/>
  <c r="O61143" i="3"/>
  <c r="O61144" i="3"/>
  <c r="O61145" i="3"/>
  <c r="O61146" i="3"/>
  <c r="O61147" i="3"/>
  <c r="O61148" i="3"/>
  <c r="O61149" i="3"/>
  <c r="O61150" i="3"/>
  <c r="O61151" i="3"/>
  <c r="O61152" i="3"/>
  <c r="O61153" i="3"/>
  <c r="O61154" i="3"/>
  <c r="O61155" i="3"/>
  <c r="O61156" i="3"/>
  <c r="O61157" i="3"/>
  <c r="O61158" i="3"/>
  <c r="O61159" i="3"/>
  <c r="O61160" i="3"/>
  <c r="O61161" i="3"/>
  <c r="O61162" i="3"/>
  <c r="O61163" i="3"/>
  <c r="O61164" i="3"/>
  <c r="O61165" i="3"/>
  <c r="O61166" i="3"/>
  <c r="O61167" i="3"/>
  <c r="O61168" i="3"/>
  <c r="O61169" i="3"/>
  <c r="O61170" i="3"/>
  <c r="O61171" i="3"/>
  <c r="O61172" i="3"/>
  <c r="O61173" i="3"/>
  <c r="O61174" i="3"/>
  <c r="O61175" i="3"/>
  <c r="O61176" i="3"/>
  <c r="O61177" i="3"/>
  <c r="O61178" i="3"/>
  <c r="O61179" i="3"/>
  <c r="O61180" i="3"/>
  <c r="O61181" i="3"/>
  <c r="O61182" i="3"/>
  <c r="O61183" i="3"/>
  <c r="O61184" i="3"/>
  <c r="O61185" i="3"/>
  <c r="O61186" i="3"/>
  <c r="O61187" i="3"/>
  <c r="O61188" i="3"/>
  <c r="O61189" i="3"/>
  <c r="O61190" i="3"/>
  <c r="O61191" i="3"/>
  <c r="O61192" i="3"/>
  <c r="O61193" i="3"/>
  <c r="O61194" i="3"/>
  <c r="O61195" i="3"/>
  <c r="O61196" i="3"/>
  <c r="O61197" i="3"/>
  <c r="O61198" i="3"/>
  <c r="O61199" i="3"/>
  <c r="O61200" i="3"/>
  <c r="O61201" i="3"/>
  <c r="O61202" i="3"/>
  <c r="O61203" i="3"/>
  <c r="O61204" i="3"/>
  <c r="O61205" i="3"/>
  <c r="O61206" i="3"/>
  <c r="O61207" i="3"/>
  <c r="O61208" i="3"/>
  <c r="O61209" i="3"/>
  <c r="O61210" i="3"/>
  <c r="O61211" i="3"/>
  <c r="O61212" i="3"/>
  <c r="O61213" i="3"/>
  <c r="O61214" i="3"/>
  <c r="O61215" i="3"/>
  <c r="O61216" i="3"/>
  <c r="O61217" i="3"/>
  <c r="O61218" i="3"/>
  <c r="O61219" i="3"/>
  <c r="O61220" i="3"/>
  <c r="O61221" i="3"/>
  <c r="O61222" i="3"/>
  <c r="O61223" i="3"/>
  <c r="O61224" i="3"/>
  <c r="O61225" i="3"/>
  <c r="O61226" i="3"/>
  <c r="O61227" i="3"/>
  <c r="O61228" i="3"/>
  <c r="O61229" i="3"/>
  <c r="O61230" i="3"/>
  <c r="O61231" i="3"/>
  <c r="O61232" i="3"/>
  <c r="O61233" i="3"/>
  <c r="O61234" i="3"/>
  <c r="O61235" i="3"/>
  <c r="O61236" i="3"/>
  <c r="O61237" i="3"/>
  <c r="O61238" i="3"/>
  <c r="O61239" i="3"/>
  <c r="O61240" i="3"/>
  <c r="O61241" i="3"/>
  <c r="O61242" i="3"/>
  <c r="O61243" i="3"/>
  <c r="O61244" i="3"/>
  <c r="O61245" i="3"/>
  <c r="O61246" i="3"/>
  <c r="O61247" i="3"/>
  <c r="O61248" i="3"/>
  <c r="O61249" i="3"/>
  <c r="O61250" i="3"/>
  <c r="O61251" i="3"/>
  <c r="O61252" i="3"/>
  <c r="O61253" i="3"/>
  <c r="O61254" i="3"/>
  <c r="O61255" i="3"/>
  <c r="O61256" i="3"/>
  <c r="O61257" i="3"/>
  <c r="O61258" i="3"/>
  <c r="O61259" i="3"/>
  <c r="O61260" i="3"/>
  <c r="O61261" i="3"/>
  <c r="O61262" i="3"/>
  <c r="O61263" i="3"/>
  <c r="O61264" i="3"/>
  <c r="O61265" i="3"/>
  <c r="O61266" i="3"/>
  <c r="O61267" i="3"/>
  <c r="O61268" i="3"/>
  <c r="O61269" i="3"/>
  <c r="O61270" i="3"/>
  <c r="O61271" i="3"/>
  <c r="O61272" i="3"/>
  <c r="O61273" i="3"/>
  <c r="O61274" i="3"/>
  <c r="O61275" i="3"/>
  <c r="O61276" i="3"/>
  <c r="O61277" i="3"/>
  <c r="O61278" i="3"/>
  <c r="O61279" i="3"/>
  <c r="O61280" i="3"/>
  <c r="O61281" i="3"/>
  <c r="O61282" i="3"/>
  <c r="O61283" i="3"/>
  <c r="O61284" i="3"/>
  <c r="O61285" i="3"/>
  <c r="O61286" i="3"/>
  <c r="O61287" i="3"/>
  <c r="O61288" i="3"/>
  <c r="O61289" i="3"/>
  <c r="O61290" i="3"/>
  <c r="O61291" i="3"/>
  <c r="O61292" i="3"/>
  <c r="O61293" i="3"/>
  <c r="O61294" i="3"/>
  <c r="O61295" i="3"/>
  <c r="O61296" i="3"/>
  <c r="O61297" i="3"/>
  <c r="O61298" i="3"/>
  <c r="O61299" i="3"/>
  <c r="O61300" i="3"/>
  <c r="O61301" i="3"/>
  <c r="O61302" i="3"/>
  <c r="O61303" i="3"/>
  <c r="O61304" i="3"/>
  <c r="O61305" i="3"/>
  <c r="O61306" i="3"/>
  <c r="O61307" i="3"/>
  <c r="O61308" i="3"/>
  <c r="O61309" i="3"/>
  <c r="O61310" i="3"/>
  <c r="O61311" i="3"/>
  <c r="O61312" i="3"/>
  <c r="O61313" i="3"/>
  <c r="O61314" i="3"/>
  <c r="O61315" i="3"/>
  <c r="O61316" i="3"/>
  <c r="O61317" i="3"/>
  <c r="O61318" i="3"/>
  <c r="O61319" i="3"/>
  <c r="O61320" i="3"/>
  <c r="O61321" i="3"/>
  <c r="O61322" i="3"/>
  <c r="O61323" i="3"/>
  <c r="O61324" i="3"/>
  <c r="O61325" i="3"/>
  <c r="O61326" i="3"/>
  <c r="O61327" i="3"/>
  <c r="O61328" i="3"/>
  <c r="O61329" i="3"/>
  <c r="O61330" i="3"/>
  <c r="O61331" i="3"/>
  <c r="O61332" i="3"/>
  <c r="O61333" i="3"/>
  <c r="O61334" i="3"/>
  <c r="O61335" i="3"/>
  <c r="O61336" i="3"/>
  <c r="O61337" i="3"/>
  <c r="O61338" i="3"/>
  <c r="O61339" i="3"/>
  <c r="O61340" i="3"/>
  <c r="O61341" i="3"/>
  <c r="O61342" i="3"/>
  <c r="O61343" i="3"/>
  <c r="O61344" i="3"/>
  <c r="O61345" i="3"/>
  <c r="O61346" i="3"/>
  <c r="O61347" i="3"/>
  <c r="O61348" i="3"/>
  <c r="O61349" i="3"/>
  <c r="O61350" i="3"/>
  <c r="O61351" i="3"/>
  <c r="O61352" i="3"/>
  <c r="O61353" i="3"/>
  <c r="O61354" i="3"/>
  <c r="O61355" i="3"/>
  <c r="O61356" i="3"/>
  <c r="O61357" i="3"/>
  <c r="O61358" i="3"/>
  <c r="O61359" i="3"/>
  <c r="O61360" i="3"/>
  <c r="O61361" i="3"/>
  <c r="O61362" i="3"/>
  <c r="O61363" i="3"/>
  <c r="O61364" i="3"/>
  <c r="O61365" i="3"/>
  <c r="O61366" i="3"/>
  <c r="O61367" i="3"/>
  <c r="O61368" i="3"/>
  <c r="O61369" i="3"/>
  <c r="O61370" i="3"/>
  <c r="O61371" i="3"/>
  <c r="O61372" i="3"/>
  <c r="O61373" i="3"/>
  <c r="O61374" i="3"/>
  <c r="O61375" i="3"/>
  <c r="O61376" i="3"/>
  <c r="O61377" i="3"/>
  <c r="O61378" i="3"/>
  <c r="O61379" i="3"/>
  <c r="O61380" i="3"/>
  <c r="O61381" i="3"/>
  <c r="O61382" i="3"/>
  <c r="O61383" i="3"/>
  <c r="O61384" i="3"/>
  <c r="O61385" i="3"/>
  <c r="O61386" i="3"/>
  <c r="O61387" i="3"/>
  <c r="O61388" i="3"/>
  <c r="O61389" i="3"/>
  <c r="O61390" i="3"/>
  <c r="O61391" i="3"/>
  <c r="O61392" i="3"/>
  <c r="O61393" i="3"/>
  <c r="O61394" i="3"/>
  <c r="O61395" i="3"/>
  <c r="O61396" i="3"/>
  <c r="O61397" i="3"/>
  <c r="O61398" i="3"/>
  <c r="O61399" i="3"/>
  <c r="O61400" i="3"/>
  <c r="O61401" i="3"/>
  <c r="O61402" i="3"/>
  <c r="O61403" i="3"/>
  <c r="O61404" i="3"/>
  <c r="O61405" i="3"/>
  <c r="O61406" i="3"/>
  <c r="O61407" i="3"/>
  <c r="O61408" i="3"/>
  <c r="O61409" i="3"/>
  <c r="O61410" i="3"/>
  <c r="O61411" i="3"/>
  <c r="O61412" i="3"/>
  <c r="O61413" i="3"/>
  <c r="O61414" i="3"/>
  <c r="O61415" i="3"/>
  <c r="O61416" i="3"/>
  <c r="O61417" i="3"/>
  <c r="O61418" i="3"/>
  <c r="O61419" i="3"/>
  <c r="O61420" i="3"/>
  <c r="O61421" i="3"/>
  <c r="O61422" i="3"/>
  <c r="O61423" i="3"/>
  <c r="O61424" i="3"/>
  <c r="O61425" i="3"/>
  <c r="O61426" i="3"/>
  <c r="O61427" i="3"/>
  <c r="O61428" i="3"/>
  <c r="O61429" i="3"/>
  <c r="O61430" i="3"/>
  <c r="O61431" i="3"/>
  <c r="O61432" i="3"/>
  <c r="O61433" i="3"/>
  <c r="O61434" i="3"/>
  <c r="O61435" i="3"/>
  <c r="O61436" i="3"/>
  <c r="O61437" i="3"/>
  <c r="O61438" i="3"/>
  <c r="O61439" i="3"/>
  <c r="O61440" i="3"/>
  <c r="O61441" i="3"/>
  <c r="O61442" i="3"/>
  <c r="O61443" i="3"/>
  <c r="O61444" i="3"/>
  <c r="O61445" i="3"/>
  <c r="O61446" i="3"/>
  <c r="O61447" i="3"/>
  <c r="O61448" i="3"/>
  <c r="O61449" i="3"/>
  <c r="O61450" i="3"/>
  <c r="O61451" i="3"/>
  <c r="O61452" i="3"/>
  <c r="O61453" i="3"/>
  <c r="O61454" i="3"/>
  <c r="O61455" i="3"/>
  <c r="O61456" i="3"/>
  <c r="O61457" i="3"/>
  <c r="O61458" i="3"/>
  <c r="O61459" i="3"/>
  <c r="O61460" i="3"/>
  <c r="O61461" i="3"/>
  <c r="O61462" i="3"/>
  <c r="O61463" i="3"/>
  <c r="O61464" i="3"/>
  <c r="O61465" i="3"/>
  <c r="O61466" i="3"/>
  <c r="O61467" i="3"/>
  <c r="O61468" i="3"/>
  <c r="O61469" i="3"/>
  <c r="O61470" i="3"/>
  <c r="O61471" i="3"/>
  <c r="O61472" i="3"/>
  <c r="O61473" i="3"/>
  <c r="O61474" i="3"/>
  <c r="O61475" i="3"/>
  <c r="O61476" i="3"/>
  <c r="O61477" i="3"/>
  <c r="O61478" i="3"/>
  <c r="O61479" i="3"/>
  <c r="O61480" i="3"/>
  <c r="O61481" i="3"/>
  <c r="O61482" i="3"/>
  <c r="O61483" i="3"/>
  <c r="O61484" i="3"/>
  <c r="O61485" i="3"/>
  <c r="O61486" i="3"/>
  <c r="O61487" i="3"/>
  <c r="O61488" i="3"/>
  <c r="O61489" i="3"/>
  <c r="O61490" i="3"/>
  <c r="O61491" i="3"/>
  <c r="O61492" i="3"/>
  <c r="O61493" i="3"/>
  <c r="O61494" i="3"/>
  <c r="O61495" i="3"/>
  <c r="O61496" i="3"/>
  <c r="O61497" i="3"/>
  <c r="O61498" i="3"/>
  <c r="O61499" i="3"/>
  <c r="O61500" i="3"/>
  <c r="O61501" i="3"/>
  <c r="O61502" i="3"/>
  <c r="O61503" i="3"/>
  <c r="O61504" i="3"/>
  <c r="O61505" i="3"/>
  <c r="O61506" i="3"/>
  <c r="O61507" i="3"/>
  <c r="O61508" i="3"/>
  <c r="O61509" i="3"/>
  <c r="O61510" i="3"/>
  <c r="O61511" i="3"/>
  <c r="O61512" i="3"/>
  <c r="O61513" i="3"/>
  <c r="O61514" i="3"/>
  <c r="O61515" i="3"/>
  <c r="O61516" i="3"/>
  <c r="O61517" i="3"/>
  <c r="O61518" i="3"/>
  <c r="O61519" i="3"/>
  <c r="O61520" i="3"/>
  <c r="O61521" i="3"/>
  <c r="O61522" i="3"/>
  <c r="O61523" i="3"/>
  <c r="O61524" i="3"/>
  <c r="O61525" i="3"/>
  <c r="O61526" i="3"/>
  <c r="O61527" i="3"/>
  <c r="O61528" i="3"/>
  <c r="O61529" i="3"/>
  <c r="O61530" i="3"/>
  <c r="O61531" i="3"/>
  <c r="O61532" i="3"/>
  <c r="O61533" i="3"/>
  <c r="O61534" i="3"/>
  <c r="O61535" i="3"/>
  <c r="O61536" i="3"/>
  <c r="O61537" i="3"/>
  <c r="O61538" i="3"/>
  <c r="O61539" i="3"/>
  <c r="O61540" i="3"/>
  <c r="O61541" i="3"/>
  <c r="O61542" i="3"/>
  <c r="O61543" i="3"/>
  <c r="O61544" i="3"/>
  <c r="O61545" i="3"/>
  <c r="O61546" i="3"/>
  <c r="O61547" i="3"/>
  <c r="O61548" i="3"/>
  <c r="O61549" i="3"/>
  <c r="O61550" i="3"/>
  <c r="O61551" i="3"/>
  <c r="O61552" i="3"/>
  <c r="O61553" i="3"/>
  <c r="O61554" i="3"/>
  <c r="O61555" i="3"/>
  <c r="O61556" i="3"/>
  <c r="O61557" i="3"/>
  <c r="O61558" i="3"/>
  <c r="O61559" i="3"/>
  <c r="O61560" i="3"/>
  <c r="O61561" i="3"/>
  <c r="O61562" i="3"/>
  <c r="O61563" i="3"/>
  <c r="O61564" i="3"/>
  <c r="O61565" i="3"/>
  <c r="O61566" i="3"/>
  <c r="O61567" i="3"/>
  <c r="O61568" i="3"/>
  <c r="O61569" i="3"/>
  <c r="O61570" i="3"/>
  <c r="O61571" i="3"/>
  <c r="O61572" i="3"/>
  <c r="O61573" i="3"/>
  <c r="O61574" i="3"/>
  <c r="O61575" i="3"/>
  <c r="O61576" i="3"/>
  <c r="O61577" i="3"/>
  <c r="O61578" i="3"/>
  <c r="O61579" i="3"/>
  <c r="O61580" i="3"/>
  <c r="O61581" i="3"/>
  <c r="O61582" i="3"/>
  <c r="O61583" i="3"/>
  <c r="O61584" i="3"/>
  <c r="O61585" i="3"/>
  <c r="O61586" i="3"/>
  <c r="O61587" i="3"/>
  <c r="O61588" i="3"/>
  <c r="O61589" i="3"/>
  <c r="O61590" i="3"/>
  <c r="O61591" i="3"/>
  <c r="O61592" i="3"/>
  <c r="O61593" i="3"/>
  <c r="O61594" i="3"/>
  <c r="O61595" i="3"/>
  <c r="O61596" i="3"/>
  <c r="O61597" i="3"/>
  <c r="O61598" i="3"/>
  <c r="O61599" i="3"/>
  <c r="O61600" i="3"/>
  <c r="O61601" i="3"/>
  <c r="O61602" i="3"/>
  <c r="O61603" i="3"/>
  <c r="O61604" i="3"/>
  <c r="O61605" i="3"/>
  <c r="O61606" i="3"/>
  <c r="O61607" i="3"/>
  <c r="O61608" i="3"/>
  <c r="O61609" i="3"/>
  <c r="O61610" i="3"/>
  <c r="O61611" i="3"/>
  <c r="O61612" i="3"/>
  <c r="O61613" i="3"/>
  <c r="O61614" i="3"/>
  <c r="O61615" i="3"/>
  <c r="O61616" i="3"/>
  <c r="O61617" i="3"/>
  <c r="O61618" i="3"/>
  <c r="O61619" i="3"/>
  <c r="O61620" i="3"/>
  <c r="O61621" i="3"/>
  <c r="O61622" i="3"/>
  <c r="O61623" i="3"/>
  <c r="O61624" i="3"/>
  <c r="O61625" i="3"/>
  <c r="O61626" i="3"/>
  <c r="O61627" i="3"/>
  <c r="O61628" i="3"/>
  <c r="O61629" i="3"/>
  <c r="O61630" i="3"/>
  <c r="O61631" i="3"/>
  <c r="O61632" i="3"/>
  <c r="O61633" i="3"/>
  <c r="O61634" i="3"/>
  <c r="O61635" i="3"/>
  <c r="O61636" i="3"/>
  <c r="O61637" i="3"/>
  <c r="O61638" i="3"/>
  <c r="O61639" i="3"/>
  <c r="O61640" i="3"/>
  <c r="O61641" i="3"/>
  <c r="O61642" i="3"/>
  <c r="O61643" i="3"/>
  <c r="O61644" i="3"/>
  <c r="O61645" i="3"/>
  <c r="O61646" i="3"/>
  <c r="O61647" i="3"/>
  <c r="O61648" i="3"/>
  <c r="O61649" i="3"/>
  <c r="O61650" i="3"/>
  <c r="O61651" i="3"/>
  <c r="O61652" i="3"/>
  <c r="O61653" i="3"/>
  <c r="O61654" i="3"/>
  <c r="O61655" i="3"/>
  <c r="O61656" i="3"/>
  <c r="O61657" i="3"/>
  <c r="O61658" i="3"/>
  <c r="O61659" i="3"/>
  <c r="O61660" i="3"/>
  <c r="O61661" i="3"/>
  <c r="O61662" i="3"/>
  <c r="O61663" i="3"/>
  <c r="O61664" i="3"/>
  <c r="O61665" i="3"/>
  <c r="O61666" i="3"/>
  <c r="O61667" i="3"/>
  <c r="O61668" i="3"/>
  <c r="O61669" i="3"/>
  <c r="O61670" i="3"/>
  <c r="O61671" i="3"/>
  <c r="O61672" i="3"/>
  <c r="O61673" i="3"/>
  <c r="O61674" i="3"/>
  <c r="O61675" i="3"/>
  <c r="O61676" i="3"/>
  <c r="O61677" i="3"/>
  <c r="O61678" i="3"/>
  <c r="O61679" i="3"/>
  <c r="O61680" i="3"/>
  <c r="O61681" i="3"/>
  <c r="O61682" i="3"/>
  <c r="O61683" i="3"/>
  <c r="O61684" i="3"/>
  <c r="O61685" i="3"/>
  <c r="O61686" i="3"/>
  <c r="O61687" i="3"/>
  <c r="O61688" i="3"/>
  <c r="O61689" i="3"/>
  <c r="O61690" i="3"/>
  <c r="O61691" i="3"/>
  <c r="O61692" i="3"/>
  <c r="O61693" i="3"/>
  <c r="O61694" i="3"/>
  <c r="O61695" i="3"/>
  <c r="O61696" i="3"/>
  <c r="O61697" i="3"/>
  <c r="O61698" i="3"/>
  <c r="O61699" i="3"/>
  <c r="O61700" i="3"/>
  <c r="O61701" i="3"/>
  <c r="O61702" i="3"/>
  <c r="O61703" i="3"/>
  <c r="O61704" i="3"/>
  <c r="O61705" i="3"/>
  <c r="O61706" i="3"/>
  <c r="O61707" i="3"/>
  <c r="O61708" i="3"/>
  <c r="O61709" i="3"/>
  <c r="O61710" i="3"/>
  <c r="O61711" i="3"/>
  <c r="O61712" i="3"/>
  <c r="O61713" i="3"/>
  <c r="O61714" i="3"/>
  <c r="O61715" i="3"/>
  <c r="O61716" i="3"/>
  <c r="O61717" i="3"/>
  <c r="O61718" i="3"/>
  <c r="O61719" i="3"/>
  <c r="O61720" i="3"/>
  <c r="O61721" i="3"/>
  <c r="O61722" i="3"/>
  <c r="O61723" i="3"/>
  <c r="O61724" i="3"/>
  <c r="O61725" i="3"/>
  <c r="O61726" i="3"/>
  <c r="O61727" i="3"/>
  <c r="O61728" i="3"/>
  <c r="O61729" i="3"/>
  <c r="O61730" i="3"/>
  <c r="O61731" i="3"/>
  <c r="O61732" i="3"/>
  <c r="O61733" i="3"/>
  <c r="O61734" i="3"/>
  <c r="O61735" i="3"/>
  <c r="O61736" i="3"/>
  <c r="O61737" i="3"/>
  <c r="O61738" i="3"/>
  <c r="O61739" i="3"/>
  <c r="O61740" i="3"/>
  <c r="O61741" i="3"/>
  <c r="O61742" i="3"/>
  <c r="O61743" i="3"/>
  <c r="O61744" i="3"/>
  <c r="O61745" i="3"/>
  <c r="O61746" i="3"/>
  <c r="O61747" i="3"/>
  <c r="O61748" i="3"/>
  <c r="O61749" i="3"/>
  <c r="O61750" i="3"/>
  <c r="O61751" i="3"/>
  <c r="O61752" i="3"/>
  <c r="O61753" i="3"/>
  <c r="O61754" i="3"/>
  <c r="O61755" i="3"/>
  <c r="O61756" i="3"/>
  <c r="O61757" i="3"/>
  <c r="O61758" i="3"/>
  <c r="O61759" i="3"/>
  <c r="O61760" i="3"/>
  <c r="O61761" i="3"/>
  <c r="O61762" i="3"/>
  <c r="O61763" i="3"/>
  <c r="O61764" i="3"/>
  <c r="O61765" i="3"/>
  <c r="O61766" i="3"/>
  <c r="O61767" i="3"/>
  <c r="O61768" i="3"/>
  <c r="O61769" i="3"/>
  <c r="O61770" i="3"/>
  <c r="O61771" i="3"/>
  <c r="O61772" i="3"/>
  <c r="O61773" i="3"/>
  <c r="O61774" i="3"/>
  <c r="O61775" i="3"/>
  <c r="O61776" i="3"/>
  <c r="O61777" i="3"/>
  <c r="O61778" i="3"/>
  <c r="O61779" i="3"/>
  <c r="O61780" i="3"/>
  <c r="O61781" i="3"/>
  <c r="O61782" i="3"/>
  <c r="O61783" i="3"/>
  <c r="O61784" i="3"/>
  <c r="O61785" i="3"/>
  <c r="O61786" i="3"/>
  <c r="O61787" i="3"/>
  <c r="O61788" i="3"/>
  <c r="O61789" i="3"/>
  <c r="O61790" i="3"/>
  <c r="O61791" i="3"/>
  <c r="O61792" i="3"/>
  <c r="O61793" i="3"/>
  <c r="O61794" i="3"/>
  <c r="O61795" i="3"/>
  <c r="O61796" i="3"/>
  <c r="O61797" i="3"/>
  <c r="O61798" i="3"/>
  <c r="O61799" i="3"/>
  <c r="O61800" i="3"/>
  <c r="O61801" i="3"/>
  <c r="O61802" i="3"/>
  <c r="O61803" i="3"/>
  <c r="O61804" i="3"/>
  <c r="O61805" i="3"/>
  <c r="O61806" i="3"/>
  <c r="O61807" i="3"/>
  <c r="O61808" i="3"/>
  <c r="O61809" i="3"/>
  <c r="O61810" i="3"/>
  <c r="O61811" i="3"/>
  <c r="O61812" i="3"/>
  <c r="O61813" i="3"/>
  <c r="O61814" i="3"/>
  <c r="O61815" i="3"/>
  <c r="O61816" i="3"/>
  <c r="O61817" i="3"/>
  <c r="O61818" i="3"/>
  <c r="O61819" i="3"/>
  <c r="O61820" i="3"/>
  <c r="O61821" i="3"/>
  <c r="O61822" i="3"/>
  <c r="O61823" i="3"/>
  <c r="O61824" i="3"/>
  <c r="O61825" i="3"/>
  <c r="O61826" i="3"/>
  <c r="O61827" i="3"/>
  <c r="O61828" i="3"/>
  <c r="O61829" i="3"/>
  <c r="O61830" i="3"/>
  <c r="O61831" i="3"/>
  <c r="O61832" i="3"/>
  <c r="O61833" i="3"/>
  <c r="O61834" i="3"/>
  <c r="O61835" i="3"/>
  <c r="O61836" i="3"/>
  <c r="O61837" i="3"/>
  <c r="O61838" i="3"/>
  <c r="O61839" i="3"/>
  <c r="O61840" i="3"/>
  <c r="O61841" i="3"/>
  <c r="O61842" i="3"/>
  <c r="O61843" i="3"/>
  <c r="O61844" i="3"/>
  <c r="O61845" i="3"/>
  <c r="O61846" i="3"/>
  <c r="O61847" i="3"/>
  <c r="O61848" i="3"/>
  <c r="O61849" i="3"/>
  <c r="O61850" i="3"/>
  <c r="O61851" i="3"/>
  <c r="O61852" i="3"/>
  <c r="O61853" i="3"/>
  <c r="O61854" i="3"/>
  <c r="O61855" i="3"/>
  <c r="O61856" i="3"/>
  <c r="O61857" i="3"/>
  <c r="O61858" i="3"/>
  <c r="O61859" i="3"/>
  <c r="O61860" i="3"/>
  <c r="O61861" i="3"/>
  <c r="O61862" i="3"/>
  <c r="O61863" i="3"/>
  <c r="O61864" i="3"/>
  <c r="O61865" i="3"/>
  <c r="O61866" i="3"/>
  <c r="O61867" i="3"/>
  <c r="O61868" i="3"/>
  <c r="O61869" i="3"/>
  <c r="O61870" i="3"/>
  <c r="O61871" i="3"/>
  <c r="O61872" i="3"/>
  <c r="O61873" i="3"/>
  <c r="O61874" i="3"/>
  <c r="O61875" i="3"/>
  <c r="O61876" i="3"/>
  <c r="O61877" i="3"/>
  <c r="O61878" i="3"/>
  <c r="O61879" i="3"/>
  <c r="O61880" i="3"/>
  <c r="O61881" i="3"/>
  <c r="O61882" i="3"/>
  <c r="O61883" i="3"/>
  <c r="O61884" i="3"/>
  <c r="O61885" i="3"/>
  <c r="O61886" i="3"/>
  <c r="O61887" i="3"/>
  <c r="O61888" i="3"/>
  <c r="O61889" i="3"/>
  <c r="O61890" i="3"/>
  <c r="O61891" i="3"/>
  <c r="O61892" i="3"/>
  <c r="O61893" i="3"/>
  <c r="O61894" i="3"/>
  <c r="O61895" i="3"/>
  <c r="O61896" i="3"/>
  <c r="O61897" i="3"/>
  <c r="O61898" i="3"/>
  <c r="O61899" i="3"/>
  <c r="O61900" i="3"/>
  <c r="O61901" i="3"/>
  <c r="O61902" i="3"/>
  <c r="O61903" i="3"/>
  <c r="O61904" i="3"/>
  <c r="O61905" i="3"/>
  <c r="O61906" i="3"/>
  <c r="O61907" i="3"/>
  <c r="O61908" i="3"/>
  <c r="O61909" i="3"/>
  <c r="O61910" i="3"/>
  <c r="O61911" i="3"/>
  <c r="O61912" i="3"/>
  <c r="O61913" i="3"/>
  <c r="O61914" i="3"/>
  <c r="O61915" i="3"/>
  <c r="O61916" i="3"/>
  <c r="O61917" i="3"/>
  <c r="O61918" i="3"/>
  <c r="O61919" i="3"/>
  <c r="O61920" i="3"/>
  <c r="O61921" i="3"/>
  <c r="O61922" i="3"/>
  <c r="O61923" i="3"/>
  <c r="O61924" i="3"/>
  <c r="O61925" i="3"/>
  <c r="O61926" i="3"/>
  <c r="O61927" i="3"/>
  <c r="O61928" i="3"/>
  <c r="O61929" i="3"/>
  <c r="O61930" i="3"/>
  <c r="O61931" i="3"/>
  <c r="O61932" i="3"/>
  <c r="O61933" i="3"/>
  <c r="O61934" i="3"/>
  <c r="O61935" i="3"/>
  <c r="O61936" i="3"/>
  <c r="O61937" i="3"/>
  <c r="O61938" i="3"/>
  <c r="O61939" i="3"/>
  <c r="O61940" i="3"/>
  <c r="O61941" i="3"/>
  <c r="O61942" i="3"/>
  <c r="O61943" i="3"/>
  <c r="O61944" i="3"/>
  <c r="O61945" i="3"/>
  <c r="O61946" i="3"/>
  <c r="O61947" i="3"/>
  <c r="O61948" i="3"/>
  <c r="O61949" i="3"/>
  <c r="O61950" i="3"/>
  <c r="O61951" i="3"/>
  <c r="O61952" i="3"/>
  <c r="O61953" i="3"/>
  <c r="O61954" i="3"/>
  <c r="O61955" i="3"/>
  <c r="O61956" i="3"/>
  <c r="O61957" i="3"/>
  <c r="O61958" i="3"/>
  <c r="O61959" i="3"/>
  <c r="O61960" i="3"/>
  <c r="O61961" i="3"/>
  <c r="O61962" i="3"/>
  <c r="O61963" i="3"/>
  <c r="O61964" i="3"/>
  <c r="O61965" i="3"/>
  <c r="O61966" i="3"/>
  <c r="O61967" i="3"/>
  <c r="O61968" i="3"/>
  <c r="O61969" i="3"/>
  <c r="O61970" i="3"/>
  <c r="O61971" i="3"/>
  <c r="O61972" i="3"/>
  <c r="O61973" i="3"/>
  <c r="O61974" i="3"/>
  <c r="O61975" i="3"/>
  <c r="O61976" i="3"/>
  <c r="O61977" i="3"/>
  <c r="O61978" i="3"/>
  <c r="O61979" i="3"/>
  <c r="O61980" i="3"/>
  <c r="O61981" i="3"/>
  <c r="O61982" i="3"/>
  <c r="O61983" i="3"/>
  <c r="O61984" i="3"/>
  <c r="O61985" i="3"/>
  <c r="O61986" i="3"/>
  <c r="O61987" i="3"/>
  <c r="O61988" i="3"/>
  <c r="O61989" i="3"/>
  <c r="O61990" i="3"/>
  <c r="O61991" i="3"/>
  <c r="O61992" i="3"/>
  <c r="O61993" i="3"/>
  <c r="O61994" i="3"/>
  <c r="O61995" i="3"/>
  <c r="O61996" i="3"/>
  <c r="O61997" i="3"/>
  <c r="O61998" i="3"/>
  <c r="O61999" i="3"/>
  <c r="O62000" i="3"/>
  <c r="O62001" i="3"/>
  <c r="O62002" i="3"/>
  <c r="O62003" i="3"/>
  <c r="O62004" i="3"/>
  <c r="O62005" i="3"/>
  <c r="O62006" i="3"/>
  <c r="O62007" i="3"/>
  <c r="O62008" i="3"/>
  <c r="O62009" i="3"/>
  <c r="O62010" i="3"/>
  <c r="O62011" i="3"/>
  <c r="O62012" i="3"/>
  <c r="O62013" i="3"/>
  <c r="O62014" i="3"/>
  <c r="O62015" i="3"/>
  <c r="O62016" i="3"/>
  <c r="O62017" i="3"/>
  <c r="O62018" i="3"/>
  <c r="O62019" i="3"/>
  <c r="O62020" i="3"/>
  <c r="O62021" i="3"/>
  <c r="O62022" i="3"/>
  <c r="O62023" i="3"/>
  <c r="O62024" i="3"/>
  <c r="O62025" i="3"/>
  <c r="O62026" i="3"/>
  <c r="O62027" i="3"/>
  <c r="O62028" i="3"/>
  <c r="O62029" i="3"/>
  <c r="O62030" i="3"/>
  <c r="O62031" i="3"/>
  <c r="O62032" i="3"/>
  <c r="O62033" i="3"/>
  <c r="O62034" i="3"/>
  <c r="O62035" i="3"/>
  <c r="O62036" i="3"/>
  <c r="O62037" i="3"/>
  <c r="O62038" i="3"/>
  <c r="O62039" i="3"/>
  <c r="O62040" i="3"/>
  <c r="O62041" i="3"/>
  <c r="O62042" i="3"/>
  <c r="O62043" i="3"/>
  <c r="O62044" i="3"/>
  <c r="O62045" i="3"/>
  <c r="O62046" i="3"/>
  <c r="O62047" i="3"/>
  <c r="O62048" i="3"/>
  <c r="O62049" i="3"/>
  <c r="O62050" i="3"/>
  <c r="O62051" i="3"/>
  <c r="O62052" i="3"/>
  <c r="O62053" i="3"/>
  <c r="O62054" i="3"/>
  <c r="O62055" i="3"/>
  <c r="O62056" i="3"/>
  <c r="O62057" i="3"/>
  <c r="O62058" i="3"/>
  <c r="O62059" i="3"/>
  <c r="O62060" i="3"/>
  <c r="O62061" i="3"/>
  <c r="O62062" i="3"/>
  <c r="O62063" i="3"/>
  <c r="O62064" i="3"/>
  <c r="O62065" i="3"/>
  <c r="O62066" i="3"/>
  <c r="O62067" i="3"/>
  <c r="O62068" i="3"/>
  <c r="O62069" i="3"/>
  <c r="O62070" i="3"/>
  <c r="O62071" i="3"/>
  <c r="O62072" i="3"/>
  <c r="O62073" i="3"/>
  <c r="O62074" i="3"/>
  <c r="O62075" i="3"/>
  <c r="O62076" i="3"/>
  <c r="O62077" i="3"/>
  <c r="O62078" i="3"/>
  <c r="O62079" i="3"/>
  <c r="O62080" i="3"/>
  <c r="O62081" i="3"/>
  <c r="O62082" i="3"/>
  <c r="O62083" i="3"/>
  <c r="O62084" i="3"/>
  <c r="O62085" i="3"/>
  <c r="O62086" i="3"/>
  <c r="O62087" i="3"/>
  <c r="O62088" i="3"/>
  <c r="O62089" i="3"/>
  <c r="O62090" i="3"/>
  <c r="O62091" i="3"/>
  <c r="O62092" i="3"/>
  <c r="O62093" i="3"/>
  <c r="O62094" i="3"/>
  <c r="O62095" i="3"/>
  <c r="O62096" i="3"/>
  <c r="O62097" i="3"/>
  <c r="O62098" i="3"/>
  <c r="O62099" i="3"/>
  <c r="O62100" i="3"/>
  <c r="O62101" i="3"/>
  <c r="O62102" i="3"/>
  <c r="O62103" i="3"/>
  <c r="O62104" i="3"/>
  <c r="O62105" i="3"/>
  <c r="O62106" i="3"/>
  <c r="O62107" i="3"/>
  <c r="O62108" i="3"/>
  <c r="O62109" i="3"/>
  <c r="O62110" i="3"/>
  <c r="O62111" i="3"/>
  <c r="O62112" i="3"/>
  <c r="O62113" i="3"/>
  <c r="O62114" i="3"/>
  <c r="O62115" i="3"/>
  <c r="O62116" i="3"/>
  <c r="O62117" i="3"/>
  <c r="O62118" i="3"/>
  <c r="O62119" i="3"/>
  <c r="O62120" i="3"/>
  <c r="O62121" i="3"/>
  <c r="O62122" i="3"/>
  <c r="O62123" i="3"/>
  <c r="O62124" i="3"/>
  <c r="O62125" i="3"/>
  <c r="O62126" i="3"/>
  <c r="O62127" i="3"/>
  <c r="O62128" i="3"/>
  <c r="O62129" i="3"/>
  <c r="O62130" i="3"/>
  <c r="O62131" i="3"/>
  <c r="O62132" i="3"/>
  <c r="O62133" i="3"/>
  <c r="O62134" i="3"/>
  <c r="O62135" i="3"/>
  <c r="O62136" i="3"/>
  <c r="O62137" i="3"/>
  <c r="O62138" i="3"/>
  <c r="O62139" i="3"/>
  <c r="O62140" i="3"/>
  <c r="O62141" i="3"/>
  <c r="O62142" i="3"/>
  <c r="O62143" i="3"/>
  <c r="O62144" i="3"/>
  <c r="O62145" i="3"/>
  <c r="O62146" i="3"/>
  <c r="O62147" i="3"/>
  <c r="O62148" i="3"/>
  <c r="O62149" i="3"/>
  <c r="O62150" i="3"/>
  <c r="O62151" i="3"/>
  <c r="O62152" i="3"/>
  <c r="O62153" i="3"/>
  <c r="O62154" i="3"/>
  <c r="O62155" i="3"/>
  <c r="O62156" i="3"/>
  <c r="O62157" i="3"/>
  <c r="O62158" i="3"/>
  <c r="O62159" i="3"/>
  <c r="O62160" i="3"/>
  <c r="O62161" i="3"/>
  <c r="O62162" i="3"/>
  <c r="O62163" i="3"/>
  <c r="O62164" i="3"/>
  <c r="O62165" i="3"/>
  <c r="O62166" i="3"/>
  <c r="O62167" i="3"/>
  <c r="O62168" i="3"/>
  <c r="O62169" i="3"/>
  <c r="O62170" i="3"/>
  <c r="O62171" i="3"/>
  <c r="O62172" i="3"/>
  <c r="O62173" i="3"/>
  <c r="O62174" i="3"/>
  <c r="O62175" i="3"/>
  <c r="O62176" i="3"/>
  <c r="O62177" i="3"/>
  <c r="O62178" i="3"/>
  <c r="O62179" i="3"/>
  <c r="O62180" i="3"/>
  <c r="O62181" i="3"/>
  <c r="O62182" i="3"/>
  <c r="O62183" i="3"/>
  <c r="O62184" i="3"/>
  <c r="O62185" i="3"/>
  <c r="O62186" i="3"/>
  <c r="O62187" i="3"/>
  <c r="O62188" i="3"/>
  <c r="O62189" i="3"/>
  <c r="O62190" i="3"/>
  <c r="O62191" i="3"/>
  <c r="O62192" i="3"/>
  <c r="O62193" i="3"/>
  <c r="O62194" i="3"/>
  <c r="O62195" i="3"/>
  <c r="O62196" i="3"/>
  <c r="O62197" i="3"/>
  <c r="O62198" i="3"/>
  <c r="O62199" i="3"/>
  <c r="O62200" i="3"/>
  <c r="O62201" i="3"/>
  <c r="O62202" i="3"/>
  <c r="O62203" i="3"/>
  <c r="O62204" i="3"/>
  <c r="O62205" i="3"/>
  <c r="O62206" i="3"/>
  <c r="O62207" i="3"/>
  <c r="O62208" i="3"/>
  <c r="O62209" i="3"/>
  <c r="O62210" i="3"/>
  <c r="O62211" i="3"/>
  <c r="O62212" i="3"/>
  <c r="O62213" i="3"/>
  <c r="O62214" i="3"/>
  <c r="O62215" i="3"/>
  <c r="O62216" i="3"/>
  <c r="O62217" i="3"/>
  <c r="O62218" i="3"/>
  <c r="O62219" i="3"/>
  <c r="O62220" i="3"/>
  <c r="O62221" i="3"/>
  <c r="O62222" i="3"/>
  <c r="O62223" i="3"/>
  <c r="O62224" i="3"/>
  <c r="O62225" i="3"/>
  <c r="O62226" i="3"/>
  <c r="O62227" i="3"/>
  <c r="O62228" i="3"/>
  <c r="O62229" i="3"/>
  <c r="O62230" i="3"/>
  <c r="O62231" i="3"/>
  <c r="O62232" i="3"/>
  <c r="O62233" i="3"/>
  <c r="O62234" i="3"/>
  <c r="O62235" i="3"/>
  <c r="O62236" i="3"/>
  <c r="O62237" i="3"/>
  <c r="O62238" i="3"/>
  <c r="O62239" i="3"/>
  <c r="O62240" i="3"/>
  <c r="O62241" i="3"/>
  <c r="O62242" i="3"/>
  <c r="O62243" i="3"/>
  <c r="O62244" i="3"/>
  <c r="O62245" i="3"/>
  <c r="O62246" i="3"/>
  <c r="O62247" i="3"/>
  <c r="O62248" i="3"/>
  <c r="O62249" i="3"/>
  <c r="O62250" i="3"/>
  <c r="O62251" i="3"/>
  <c r="O62252" i="3"/>
  <c r="O62253" i="3"/>
  <c r="O62254" i="3"/>
  <c r="O62255" i="3"/>
  <c r="O62256" i="3"/>
  <c r="O62257" i="3"/>
  <c r="O62258" i="3"/>
  <c r="O62259" i="3"/>
  <c r="O62260" i="3"/>
  <c r="O62261" i="3"/>
  <c r="O62262" i="3"/>
  <c r="O62263" i="3"/>
  <c r="O62264" i="3"/>
  <c r="O62265" i="3"/>
  <c r="O62266" i="3"/>
  <c r="O62267" i="3"/>
  <c r="O62268" i="3"/>
  <c r="O62269" i="3"/>
  <c r="O62270" i="3"/>
  <c r="O62271" i="3"/>
  <c r="O62272" i="3"/>
  <c r="O62273" i="3"/>
  <c r="O62274" i="3"/>
  <c r="O62275" i="3"/>
  <c r="O62276" i="3"/>
  <c r="O62277" i="3"/>
  <c r="O62278" i="3"/>
  <c r="O62279" i="3"/>
  <c r="O62280" i="3"/>
  <c r="O62281" i="3"/>
  <c r="O62282" i="3"/>
  <c r="O62283" i="3"/>
  <c r="O62284" i="3"/>
  <c r="O62285" i="3"/>
  <c r="O62286" i="3"/>
  <c r="O62287" i="3"/>
  <c r="O62288" i="3"/>
  <c r="O62289" i="3"/>
  <c r="O62290" i="3"/>
  <c r="O62291" i="3"/>
  <c r="O62292" i="3"/>
  <c r="O62293" i="3"/>
  <c r="O62294" i="3"/>
  <c r="O62295" i="3"/>
  <c r="O62296" i="3"/>
  <c r="O62297" i="3"/>
  <c r="O62298" i="3"/>
  <c r="O62299" i="3"/>
  <c r="O62300" i="3"/>
  <c r="O62301" i="3"/>
  <c r="O62302" i="3"/>
  <c r="O62303" i="3"/>
  <c r="O62304" i="3"/>
  <c r="O62305" i="3"/>
  <c r="O62306" i="3"/>
  <c r="O62307" i="3"/>
  <c r="O62308" i="3"/>
  <c r="O62309" i="3"/>
  <c r="O62310" i="3"/>
  <c r="O62311" i="3"/>
  <c r="O62312" i="3"/>
  <c r="O62313" i="3"/>
  <c r="O62314" i="3"/>
  <c r="O62315" i="3"/>
  <c r="O62316" i="3"/>
  <c r="O62317" i="3"/>
  <c r="O62318" i="3"/>
  <c r="O62319" i="3"/>
  <c r="O62320" i="3"/>
  <c r="O62321" i="3"/>
  <c r="O62322" i="3"/>
  <c r="O62323" i="3"/>
  <c r="O62324" i="3"/>
  <c r="O62325" i="3"/>
  <c r="O62326" i="3"/>
  <c r="O62327" i="3"/>
  <c r="O62328" i="3"/>
  <c r="O62329" i="3"/>
  <c r="O62330" i="3"/>
  <c r="O62331" i="3"/>
  <c r="O62332" i="3"/>
  <c r="O62333" i="3"/>
  <c r="O62334" i="3"/>
  <c r="O62335" i="3"/>
  <c r="O62336" i="3"/>
  <c r="O62337" i="3"/>
  <c r="O62338" i="3"/>
  <c r="O62339" i="3"/>
  <c r="O62340" i="3"/>
  <c r="O62341" i="3"/>
  <c r="O62342" i="3"/>
  <c r="O62343" i="3"/>
  <c r="O62344" i="3"/>
  <c r="O62345" i="3"/>
  <c r="O62346" i="3"/>
  <c r="O62347" i="3"/>
  <c r="O62348" i="3"/>
  <c r="O62349" i="3"/>
  <c r="O62350" i="3"/>
  <c r="O62351" i="3"/>
  <c r="O62352" i="3"/>
  <c r="O62353" i="3"/>
  <c r="O62354" i="3"/>
  <c r="O62355" i="3"/>
  <c r="O62356" i="3"/>
  <c r="O62357" i="3"/>
  <c r="O62358" i="3"/>
  <c r="O62359" i="3"/>
  <c r="O62360" i="3"/>
  <c r="O62361" i="3"/>
  <c r="O62362" i="3"/>
  <c r="O62363" i="3"/>
  <c r="O62364" i="3"/>
  <c r="O62365" i="3"/>
  <c r="O62366" i="3"/>
  <c r="O62367" i="3"/>
  <c r="O62368" i="3"/>
  <c r="O62369" i="3"/>
  <c r="O62370" i="3"/>
  <c r="O62371" i="3"/>
  <c r="O62372" i="3"/>
  <c r="O62373" i="3"/>
  <c r="O62374" i="3"/>
  <c r="O62375" i="3"/>
  <c r="O62376" i="3"/>
  <c r="O62377" i="3"/>
  <c r="O62378" i="3"/>
  <c r="O62379" i="3"/>
  <c r="O62380" i="3"/>
  <c r="O62381" i="3"/>
  <c r="O62382" i="3"/>
  <c r="O62383" i="3"/>
  <c r="O62384" i="3"/>
  <c r="O62385" i="3"/>
  <c r="O62386" i="3"/>
  <c r="O62387" i="3"/>
  <c r="O62388" i="3"/>
  <c r="O62389" i="3"/>
  <c r="O62390" i="3"/>
  <c r="O62391" i="3"/>
  <c r="O62392" i="3"/>
  <c r="O62393" i="3"/>
  <c r="O62394" i="3"/>
  <c r="O62395" i="3"/>
  <c r="O62396" i="3"/>
  <c r="O62397" i="3"/>
  <c r="O62398" i="3"/>
  <c r="O62399" i="3"/>
  <c r="O62400" i="3"/>
  <c r="O62401" i="3"/>
  <c r="O62402" i="3"/>
  <c r="O62403" i="3"/>
  <c r="O62404" i="3"/>
  <c r="O62405" i="3"/>
  <c r="O62406" i="3"/>
  <c r="O62407" i="3"/>
  <c r="O62408" i="3"/>
  <c r="O62409" i="3"/>
  <c r="O62410" i="3"/>
  <c r="O62411" i="3"/>
  <c r="O62412" i="3"/>
  <c r="O62413" i="3"/>
  <c r="O62414" i="3"/>
  <c r="O62415" i="3"/>
  <c r="O62416" i="3"/>
  <c r="O62417" i="3"/>
  <c r="O62418" i="3"/>
  <c r="O62419" i="3"/>
  <c r="O62420" i="3"/>
  <c r="O62421" i="3"/>
  <c r="O62422" i="3"/>
  <c r="O62423" i="3"/>
  <c r="O62424" i="3"/>
  <c r="O62425" i="3"/>
  <c r="O62426" i="3"/>
  <c r="O62427" i="3"/>
  <c r="O62428" i="3"/>
  <c r="O62429" i="3"/>
  <c r="O62430" i="3"/>
  <c r="O62431" i="3"/>
  <c r="O62432" i="3"/>
  <c r="O62433" i="3"/>
  <c r="O62434" i="3"/>
  <c r="O62435" i="3"/>
  <c r="O62436" i="3"/>
  <c r="O62437" i="3"/>
  <c r="O62438" i="3"/>
  <c r="O62439" i="3"/>
  <c r="O62440" i="3"/>
  <c r="O62441" i="3"/>
  <c r="O62442" i="3"/>
  <c r="O62443" i="3"/>
  <c r="O62444" i="3"/>
  <c r="O62445" i="3"/>
  <c r="O62446" i="3"/>
  <c r="O62447" i="3"/>
  <c r="O62448" i="3"/>
  <c r="O62449" i="3"/>
  <c r="O62450" i="3"/>
  <c r="O62451" i="3"/>
  <c r="O62452" i="3"/>
  <c r="O62453" i="3"/>
  <c r="O62454" i="3"/>
  <c r="O62455" i="3"/>
  <c r="O62456" i="3"/>
  <c r="O62457" i="3"/>
  <c r="O62458" i="3"/>
  <c r="O62459" i="3"/>
  <c r="O62460" i="3"/>
  <c r="O62461" i="3"/>
  <c r="O62462" i="3"/>
  <c r="O62463" i="3"/>
  <c r="O62464" i="3"/>
  <c r="O62465" i="3"/>
  <c r="O62466" i="3"/>
  <c r="O62467" i="3"/>
  <c r="O62468" i="3"/>
  <c r="O62469" i="3"/>
  <c r="O62470" i="3"/>
  <c r="O62471" i="3"/>
  <c r="O62472" i="3"/>
  <c r="O62473" i="3"/>
  <c r="O62474" i="3"/>
  <c r="O62475" i="3"/>
  <c r="O62476" i="3"/>
  <c r="O62477" i="3"/>
  <c r="O62478" i="3"/>
  <c r="O62479" i="3"/>
  <c r="O62480" i="3"/>
  <c r="O62481" i="3"/>
  <c r="O62482" i="3"/>
  <c r="O62483" i="3"/>
  <c r="O62484" i="3"/>
  <c r="O62485" i="3"/>
  <c r="O62486" i="3"/>
  <c r="O62487" i="3"/>
  <c r="O62488" i="3"/>
  <c r="O62489" i="3"/>
  <c r="O62490" i="3"/>
  <c r="O62491" i="3"/>
  <c r="O62492" i="3"/>
  <c r="O62493" i="3"/>
  <c r="O62494" i="3"/>
  <c r="O62495" i="3"/>
  <c r="O62496" i="3"/>
  <c r="O62497" i="3"/>
  <c r="O62498" i="3"/>
  <c r="O62499" i="3"/>
  <c r="O62500" i="3"/>
  <c r="O62501" i="3"/>
  <c r="O62502" i="3"/>
  <c r="O62503" i="3"/>
  <c r="O62504" i="3"/>
  <c r="O62505" i="3"/>
  <c r="O62506" i="3"/>
  <c r="O62507" i="3"/>
  <c r="O62508" i="3"/>
  <c r="O62509" i="3"/>
  <c r="O62510" i="3"/>
  <c r="O62511" i="3"/>
  <c r="O62512" i="3"/>
  <c r="O62513" i="3"/>
  <c r="O62514" i="3"/>
  <c r="O62515" i="3"/>
  <c r="O62516" i="3"/>
  <c r="O62517" i="3"/>
  <c r="O62518" i="3"/>
  <c r="O62519" i="3"/>
  <c r="O62520" i="3"/>
  <c r="O62521" i="3"/>
  <c r="O62522" i="3"/>
  <c r="O62523" i="3"/>
  <c r="O62524" i="3"/>
  <c r="O62525" i="3"/>
  <c r="O62526" i="3"/>
  <c r="O62527" i="3"/>
  <c r="O62528" i="3"/>
  <c r="O62529" i="3"/>
  <c r="O62530" i="3"/>
  <c r="O62531" i="3"/>
  <c r="O62532" i="3"/>
  <c r="O62533" i="3"/>
  <c r="O62534" i="3"/>
  <c r="O62535" i="3"/>
  <c r="O62536" i="3"/>
  <c r="O62537" i="3"/>
  <c r="O62538" i="3"/>
  <c r="O62539" i="3"/>
  <c r="O62540" i="3"/>
  <c r="O62541" i="3"/>
  <c r="O62542" i="3"/>
  <c r="O62543" i="3"/>
  <c r="O62544" i="3"/>
  <c r="O62545" i="3"/>
  <c r="O62546" i="3"/>
  <c r="O62547" i="3"/>
  <c r="O62548" i="3"/>
  <c r="O62549" i="3"/>
  <c r="O62550" i="3"/>
  <c r="O62551" i="3"/>
  <c r="O62552" i="3"/>
  <c r="O62553" i="3"/>
  <c r="O62554" i="3"/>
  <c r="O62555" i="3"/>
  <c r="O62556" i="3"/>
  <c r="O62557" i="3"/>
  <c r="O62558" i="3"/>
  <c r="O62559" i="3"/>
  <c r="O62560" i="3"/>
  <c r="O62561" i="3"/>
  <c r="O62562" i="3"/>
  <c r="O62563" i="3"/>
  <c r="O62564" i="3"/>
  <c r="O62565" i="3"/>
  <c r="O62566" i="3"/>
  <c r="O62567" i="3"/>
  <c r="O62568" i="3"/>
  <c r="O62569" i="3"/>
  <c r="O62570" i="3"/>
  <c r="O62571" i="3"/>
  <c r="O62572" i="3"/>
  <c r="O62573" i="3"/>
  <c r="O62574" i="3"/>
  <c r="O62575" i="3"/>
  <c r="O62576" i="3"/>
  <c r="O62577" i="3"/>
  <c r="O62578" i="3"/>
  <c r="O62579" i="3"/>
  <c r="O62580" i="3"/>
  <c r="O62581" i="3"/>
  <c r="O62582" i="3"/>
  <c r="O62583" i="3"/>
  <c r="O62584" i="3"/>
  <c r="O62585" i="3"/>
  <c r="O62586" i="3"/>
  <c r="O62587" i="3"/>
  <c r="O62588" i="3"/>
  <c r="O62589" i="3"/>
  <c r="O62590" i="3"/>
  <c r="O62591" i="3"/>
  <c r="O62592" i="3"/>
  <c r="O62593" i="3"/>
  <c r="O62594" i="3"/>
  <c r="O62595" i="3"/>
  <c r="O62596" i="3"/>
  <c r="O62597" i="3"/>
  <c r="O62598" i="3"/>
  <c r="O62599" i="3"/>
  <c r="O62600" i="3"/>
  <c r="O62601" i="3"/>
  <c r="O62602" i="3"/>
  <c r="O62603" i="3"/>
  <c r="O62604" i="3"/>
  <c r="O62605" i="3"/>
  <c r="O62606" i="3"/>
  <c r="O62607" i="3"/>
  <c r="O62608" i="3"/>
  <c r="O62609" i="3"/>
  <c r="O62610" i="3"/>
  <c r="O62611" i="3"/>
  <c r="O62612" i="3"/>
  <c r="O62613" i="3"/>
  <c r="O62614" i="3"/>
  <c r="O62615" i="3"/>
  <c r="O62616" i="3"/>
  <c r="O62617" i="3"/>
  <c r="O62618" i="3"/>
  <c r="O62619" i="3"/>
  <c r="O62620" i="3"/>
  <c r="O62621" i="3"/>
  <c r="O62622" i="3"/>
  <c r="O62623" i="3"/>
  <c r="O62624" i="3"/>
  <c r="O62625" i="3"/>
  <c r="O62626" i="3"/>
  <c r="O62627" i="3"/>
  <c r="O62628" i="3"/>
  <c r="O62629" i="3"/>
  <c r="O62630" i="3"/>
  <c r="O62631" i="3"/>
  <c r="O62632" i="3"/>
  <c r="O62633" i="3"/>
  <c r="O62634" i="3"/>
  <c r="O62635" i="3"/>
  <c r="O62636" i="3"/>
  <c r="O62637" i="3"/>
  <c r="O62638" i="3"/>
  <c r="O62639" i="3"/>
  <c r="O62640" i="3"/>
  <c r="O62641" i="3"/>
  <c r="O62642" i="3"/>
  <c r="O62643" i="3"/>
  <c r="O62644" i="3"/>
  <c r="O62645" i="3"/>
  <c r="O62646" i="3"/>
  <c r="O62647" i="3"/>
  <c r="O62648" i="3"/>
  <c r="O62649" i="3"/>
  <c r="O62650" i="3"/>
  <c r="O62651" i="3"/>
  <c r="O62652" i="3"/>
  <c r="O62653" i="3"/>
  <c r="O62654" i="3"/>
  <c r="O62655" i="3"/>
  <c r="O62656" i="3"/>
  <c r="O62657" i="3"/>
  <c r="O62658" i="3"/>
  <c r="O62659" i="3"/>
  <c r="O62660" i="3"/>
  <c r="O62661" i="3"/>
  <c r="O62662" i="3"/>
  <c r="O62663" i="3"/>
  <c r="O62664" i="3"/>
  <c r="O62665" i="3"/>
  <c r="O62666" i="3"/>
  <c r="O62667" i="3"/>
  <c r="O62668" i="3"/>
  <c r="O62669" i="3"/>
  <c r="O62670" i="3"/>
  <c r="O62671" i="3"/>
  <c r="O62672" i="3"/>
  <c r="O62673" i="3"/>
  <c r="O62674" i="3"/>
  <c r="O62675" i="3"/>
  <c r="O62676" i="3"/>
  <c r="O62677" i="3"/>
  <c r="O62678" i="3"/>
  <c r="O62679" i="3"/>
  <c r="O62680" i="3"/>
  <c r="O62681" i="3"/>
  <c r="O62682" i="3"/>
  <c r="O62683" i="3"/>
  <c r="O62684" i="3"/>
  <c r="O62685" i="3"/>
  <c r="O62686" i="3"/>
  <c r="O62687" i="3"/>
  <c r="O62688" i="3"/>
  <c r="O62689" i="3"/>
  <c r="O62690" i="3"/>
  <c r="O62691" i="3"/>
  <c r="O62692" i="3"/>
  <c r="O62693" i="3"/>
  <c r="O62694" i="3"/>
  <c r="O62695" i="3"/>
  <c r="O62696" i="3"/>
  <c r="O62697" i="3"/>
  <c r="O62698" i="3"/>
  <c r="O62699" i="3"/>
  <c r="O62700" i="3"/>
  <c r="O62701" i="3"/>
  <c r="O62702" i="3"/>
  <c r="O62703" i="3"/>
  <c r="O62704" i="3"/>
  <c r="O62705" i="3"/>
  <c r="O62706" i="3"/>
  <c r="O62707" i="3"/>
  <c r="O62708" i="3"/>
  <c r="O62709" i="3"/>
  <c r="O62710" i="3"/>
  <c r="O62711" i="3"/>
  <c r="O62712" i="3"/>
  <c r="O62713" i="3"/>
  <c r="O62714" i="3"/>
  <c r="O62715" i="3"/>
  <c r="O62716" i="3"/>
  <c r="O62717" i="3"/>
  <c r="O62718" i="3"/>
  <c r="O62719" i="3"/>
  <c r="O62720" i="3"/>
  <c r="O62721" i="3"/>
  <c r="O62722" i="3"/>
  <c r="O62723" i="3"/>
  <c r="O62724" i="3"/>
  <c r="O62725" i="3"/>
  <c r="O62726" i="3"/>
  <c r="O62727" i="3"/>
  <c r="O62728" i="3"/>
  <c r="O62729" i="3"/>
  <c r="O62730" i="3"/>
  <c r="O62731" i="3"/>
  <c r="O62732" i="3"/>
  <c r="O62733" i="3"/>
  <c r="O62734" i="3"/>
  <c r="O62735" i="3"/>
  <c r="O62736" i="3"/>
  <c r="O62737" i="3"/>
  <c r="O62738" i="3"/>
  <c r="O62739" i="3"/>
  <c r="O62740" i="3"/>
  <c r="O62741" i="3"/>
  <c r="O62742" i="3"/>
  <c r="O62743" i="3"/>
  <c r="O62744" i="3"/>
  <c r="O62745" i="3"/>
  <c r="O62746" i="3"/>
  <c r="O62747" i="3"/>
  <c r="O62748" i="3"/>
  <c r="O62749" i="3"/>
  <c r="O62750" i="3"/>
  <c r="O62751" i="3"/>
  <c r="O62752" i="3"/>
  <c r="O62753" i="3"/>
  <c r="O62754" i="3"/>
  <c r="O62755" i="3"/>
  <c r="O62756" i="3"/>
  <c r="O62757" i="3"/>
  <c r="O62758" i="3"/>
  <c r="O62759" i="3"/>
  <c r="O62760" i="3"/>
  <c r="O62761" i="3"/>
  <c r="O62762" i="3"/>
  <c r="O62763" i="3"/>
  <c r="O62764" i="3"/>
  <c r="O62765" i="3"/>
  <c r="O62766" i="3"/>
  <c r="O62767" i="3"/>
  <c r="O62768" i="3"/>
  <c r="O62769" i="3"/>
  <c r="O62770" i="3"/>
  <c r="O62771" i="3"/>
  <c r="O62772" i="3"/>
  <c r="O62773" i="3"/>
  <c r="O62774" i="3"/>
  <c r="O62775" i="3"/>
  <c r="O62776" i="3"/>
  <c r="O62777" i="3"/>
  <c r="O62778" i="3"/>
  <c r="O62779" i="3"/>
  <c r="O62780" i="3"/>
  <c r="O62781" i="3"/>
  <c r="O62782" i="3"/>
  <c r="O62783" i="3"/>
  <c r="O62784" i="3"/>
  <c r="O62785" i="3"/>
  <c r="O62786" i="3"/>
  <c r="O62787" i="3"/>
  <c r="O62788" i="3"/>
  <c r="O62789" i="3"/>
  <c r="O62790" i="3"/>
  <c r="O62791" i="3"/>
  <c r="O62792" i="3"/>
  <c r="O62793" i="3"/>
  <c r="O62794" i="3"/>
  <c r="O62795" i="3"/>
  <c r="O62796" i="3"/>
  <c r="O62797" i="3"/>
  <c r="O62798" i="3"/>
  <c r="O62799" i="3"/>
  <c r="O62800" i="3"/>
  <c r="O62801" i="3"/>
  <c r="O62802" i="3"/>
  <c r="O62803" i="3"/>
  <c r="O62804" i="3"/>
  <c r="O62805" i="3"/>
  <c r="O62806" i="3"/>
  <c r="O62807" i="3"/>
  <c r="O62808" i="3"/>
  <c r="O62809" i="3"/>
  <c r="O62810" i="3"/>
  <c r="O62811" i="3"/>
  <c r="O62812" i="3"/>
  <c r="O62813" i="3"/>
  <c r="O62814" i="3"/>
  <c r="O62815" i="3"/>
  <c r="O62816" i="3"/>
  <c r="O62817" i="3"/>
  <c r="O62818" i="3"/>
  <c r="O62819" i="3"/>
  <c r="O62820" i="3"/>
  <c r="O62821" i="3"/>
  <c r="O62822" i="3"/>
  <c r="O62823" i="3"/>
  <c r="O62824" i="3"/>
  <c r="O62825" i="3"/>
  <c r="O62826" i="3"/>
  <c r="O62827" i="3"/>
  <c r="O62828" i="3"/>
  <c r="O62829" i="3"/>
  <c r="O62830" i="3"/>
  <c r="O62831" i="3"/>
  <c r="O62832" i="3"/>
  <c r="O62833" i="3"/>
  <c r="O62834" i="3"/>
  <c r="O62835" i="3"/>
  <c r="O62836" i="3"/>
  <c r="O62837" i="3"/>
  <c r="O62838" i="3"/>
  <c r="O62839" i="3"/>
  <c r="O62840" i="3"/>
  <c r="O62841" i="3"/>
  <c r="O62842" i="3"/>
  <c r="O62843" i="3"/>
  <c r="O62844" i="3"/>
  <c r="O62845" i="3"/>
  <c r="O62846" i="3"/>
  <c r="O62847" i="3"/>
  <c r="O62848" i="3"/>
  <c r="O62849" i="3"/>
  <c r="O62850" i="3"/>
  <c r="O62851" i="3"/>
  <c r="O62852" i="3"/>
  <c r="O62853" i="3"/>
  <c r="O62854" i="3"/>
  <c r="O62855" i="3"/>
  <c r="O62856" i="3"/>
  <c r="O62857" i="3"/>
  <c r="O62858" i="3"/>
  <c r="O62859" i="3"/>
  <c r="O62860" i="3"/>
  <c r="O62861" i="3"/>
  <c r="O62862" i="3"/>
  <c r="O62863" i="3"/>
  <c r="O62864" i="3"/>
  <c r="O62865" i="3"/>
  <c r="O62866" i="3"/>
  <c r="O62867" i="3"/>
  <c r="O62868" i="3"/>
  <c r="O62869" i="3"/>
  <c r="O62870" i="3"/>
  <c r="O62871" i="3"/>
  <c r="O62872" i="3"/>
  <c r="O62873" i="3"/>
  <c r="O62874" i="3"/>
  <c r="O62875" i="3"/>
  <c r="O62876" i="3"/>
  <c r="O62877" i="3"/>
  <c r="O62878" i="3"/>
  <c r="O62879" i="3"/>
  <c r="O62880" i="3"/>
  <c r="O62881" i="3"/>
  <c r="O62882" i="3"/>
  <c r="O62883" i="3"/>
  <c r="O62884" i="3"/>
  <c r="O62885" i="3"/>
  <c r="O62886" i="3"/>
  <c r="O62887" i="3"/>
  <c r="O62888" i="3"/>
  <c r="O62889" i="3"/>
  <c r="O62890" i="3"/>
  <c r="O62891" i="3"/>
  <c r="O62892" i="3"/>
  <c r="O62893" i="3"/>
  <c r="O62894" i="3"/>
  <c r="O62895" i="3"/>
  <c r="O62896" i="3"/>
  <c r="O62897" i="3"/>
  <c r="O62898" i="3"/>
  <c r="O62899" i="3"/>
  <c r="O62900" i="3"/>
  <c r="O62901" i="3"/>
  <c r="O62902" i="3"/>
  <c r="O62903" i="3"/>
  <c r="O62904" i="3"/>
  <c r="O62905" i="3"/>
  <c r="O62906" i="3"/>
  <c r="O62907" i="3"/>
  <c r="O62908" i="3"/>
  <c r="O62909" i="3"/>
  <c r="O62910" i="3"/>
  <c r="O62911" i="3"/>
  <c r="O62912" i="3"/>
  <c r="O62913" i="3"/>
  <c r="O62914" i="3"/>
  <c r="O62915" i="3"/>
  <c r="O62916" i="3"/>
  <c r="O62917" i="3"/>
  <c r="O62918" i="3"/>
  <c r="O62919" i="3"/>
  <c r="O62920" i="3"/>
  <c r="O62921" i="3"/>
  <c r="O62922" i="3"/>
  <c r="O62923" i="3"/>
  <c r="O62924" i="3"/>
  <c r="O62925" i="3"/>
  <c r="O62926" i="3"/>
  <c r="O62927" i="3"/>
  <c r="O62928" i="3"/>
  <c r="O62929" i="3"/>
  <c r="O62930" i="3"/>
  <c r="O62931" i="3"/>
  <c r="O62932" i="3"/>
  <c r="O62933" i="3"/>
  <c r="O62934" i="3"/>
  <c r="O62935" i="3"/>
  <c r="O62936" i="3"/>
  <c r="O62937" i="3"/>
  <c r="O62938" i="3"/>
  <c r="O62939" i="3"/>
  <c r="O62940" i="3"/>
  <c r="O62941" i="3"/>
  <c r="O62942" i="3"/>
  <c r="O62943" i="3"/>
  <c r="O62944" i="3"/>
  <c r="O62945" i="3"/>
  <c r="O62946" i="3"/>
  <c r="O62947" i="3"/>
  <c r="O62948" i="3"/>
  <c r="O62949" i="3"/>
  <c r="O62950" i="3"/>
  <c r="O62951" i="3"/>
  <c r="O62952" i="3"/>
  <c r="O62953" i="3"/>
  <c r="O62954" i="3"/>
  <c r="O62955" i="3"/>
  <c r="O62956" i="3"/>
  <c r="O62957" i="3"/>
  <c r="O62958" i="3"/>
  <c r="O62959" i="3"/>
  <c r="O62960" i="3"/>
  <c r="O62961" i="3"/>
  <c r="O62962" i="3"/>
  <c r="O62963" i="3"/>
  <c r="O62964" i="3"/>
  <c r="O62965" i="3"/>
  <c r="O62966" i="3"/>
  <c r="O62967" i="3"/>
  <c r="O62968" i="3"/>
  <c r="O62969" i="3"/>
  <c r="O62970" i="3"/>
  <c r="O62971" i="3"/>
  <c r="O62972" i="3"/>
  <c r="O62973" i="3"/>
  <c r="O62974" i="3"/>
  <c r="O62975" i="3"/>
  <c r="O62976" i="3"/>
  <c r="O62977" i="3"/>
  <c r="O62978" i="3"/>
  <c r="O62979" i="3"/>
  <c r="O62980" i="3"/>
  <c r="O62981" i="3"/>
  <c r="O62982" i="3"/>
  <c r="O62983" i="3"/>
  <c r="O62984" i="3"/>
  <c r="O62985" i="3"/>
  <c r="O62986" i="3"/>
  <c r="O62987" i="3"/>
  <c r="O62988" i="3"/>
  <c r="O62989" i="3"/>
  <c r="O62990" i="3"/>
  <c r="O62991" i="3"/>
  <c r="O62992" i="3"/>
  <c r="O62993" i="3"/>
  <c r="O62994" i="3"/>
  <c r="O62995" i="3"/>
  <c r="O62996" i="3"/>
  <c r="O62997" i="3"/>
  <c r="O62998" i="3"/>
  <c r="O62999" i="3"/>
  <c r="O63000" i="3"/>
  <c r="O63001" i="3"/>
  <c r="O63002" i="3"/>
  <c r="O63003" i="3"/>
  <c r="O63004" i="3"/>
  <c r="O63005" i="3"/>
  <c r="O63006" i="3"/>
  <c r="O63007" i="3"/>
  <c r="O63008" i="3"/>
  <c r="O63009" i="3"/>
  <c r="O63010" i="3"/>
  <c r="O63011" i="3"/>
  <c r="O63012" i="3"/>
  <c r="O63013" i="3"/>
  <c r="O63014" i="3"/>
  <c r="O63015" i="3"/>
  <c r="O63016" i="3"/>
  <c r="O63017" i="3"/>
  <c r="O63018" i="3"/>
  <c r="O63019" i="3"/>
  <c r="O63020" i="3"/>
  <c r="O63021" i="3"/>
  <c r="O63022" i="3"/>
  <c r="O63023" i="3"/>
  <c r="O63024" i="3"/>
  <c r="O63025" i="3"/>
  <c r="O63026" i="3"/>
  <c r="O63027" i="3"/>
  <c r="O63028" i="3"/>
  <c r="O63029" i="3"/>
  <c r="O63030" i="3"/>
  <c r="O63031" i="3"/>
  <c r="O63032" i="3"/>
  <c r="O63033" i="3"/>
  <c r="O63034" i="3"/>
  <c r="O63035" i="3"/>
  <c r="O63036" i="3"/>
  <c r="O63037" i="3"/>
  <c r="O63038" i="3"/>
  <c r="O63039" i="3"/>
  <c r="O63040" i="3"/>
  <c r="O63041" i="3"/>
  <c r="O63042" i="3"/>
  <c r="O63043" i="3"/>
  <c r="O63044" i="3"/>
  <c r="O63045" i="3"/>
  <c r="O63046" i="3"/>
  <c r="O63047" i="3"/>
  <c r="O63048" i="3"/>
  <c r="O63049" i="3"/>
  <c r="O63050" i="3"/>
  <c r="O63051" i="3"/>
  <c r="O63052" i="3"/>
  <c r="O63053" i="3"/>
  <c r="O63054" i="3"/>
  <c r="O63055" i="3"/>
  <c r="O63056" i="3"/>
  <c r="O63057" i="3"/>
  <c r="O63058" i="3"/>
  <c r="O63059" i="3"/>
  <c r="O63060" i="3"/>
  <c r="O63061" i="3"/>
  <c r="O63062" i="3"/>
  <c r="O63063" i="3"/>
  <c r="O63064" i="3"/>
  <c r="O63065" i="3"/>
  <c r="O63066" i="3"/>
  <c r="O63067" i="3"/>
  <c r="O63068" i="3"/>
  <c r="O63069" i="3"/>
  <c r="O63070" i="3"/>
  <c r="O63071" i="3"/>
  <c r="O63072" i="3"/>
  <c r="O63073" i="3"/>
  <c r="O63074" i="3"/>
  <c r="O63075" i="3"/>
  <c r="O63076" i="3"/>
  <c r="O63077" i="3"/>
  <c r="O63078" i="3"/>
  <c r="O63079" i="3"/>
  <c r="O63080" i="3"/>
  <c r="O63081" i="3"/>
  <c r="O63082" i="3"/>
  <c r="O63083" i="3"/>
  <c r="O63084" i="3"/>
  <c r="O63085" i="3"/>
  <c r="O63086" i="3"/>
  <c r="O63087" i="3"/>
  <c r="O63088" i="3"/>
  <c r="O63089" i="3"/>
  <c r="O63090" i="3"/>
  <c r="O63091" i="3"/>
  <c r="O63092" i="3"/>
  <c r="O63093" i="3"/>
  <c r="O63094" i="3"/>
  <c r="O63095" i="3"/>
  <c r="O63096" i="3"/>
  <c r="O63097" i="3"/>
  <c r="O63098" i="3"/>
  <c r="O63099" i="3"/>
  <c r="O63100" i="3"/>
  <c r="O63101" i="3"/>
  <c r="O63102" i="3"/>
  <c r="O63103" i="3"/>
  <c r="O63104" i="3"/>
  <c r="O63105" i="3"/>
  <c r="O63106" i="3"/>
  <c r="O63107" i="3"/>
  <c r="O63108" i="3"/>
  <c r="O63109" i="3"/>
  <c r="O63110" i="3"/>
  <c r="O63111" i="3"/>
  <c r="O63112" i="3"/>
  <c r="O63113" i="3"/>
  <c r="O63114" i="3"/>
  <c r="O63115" i="3"/>
  <c r="O63116" i="3"/>
  <c r="O63117" i="3"/>
  <c r="O63118" i="3"/>
  <c r="O63119" i="3"/>
  <c r="O63120" i="3"/>
  <c r="O63121" i="3"/>
  <c r="O63122" i="3"/>
  <c r="O63123" i="3"/>
  <c r="O63124" i="3"/>
  <c r="O63125" i="3"/>
  <c r="O63126" i="3"/>
  <c r="O63127" i="3"/>
  <c r="O63128" i="3"/>
  <c r="O63129" i="3"/>
  <c r="O63130" i="3"/>
  <c r="O63131" i="3"/>
  <c r="O63132" i="3"/>
  <c r="O63133" i="3"/>
  <c r="O63134" i="3"/>
  <c r="O63135" i="3"/>
  <c r="O63136" i="3"/>
  <c r="O63137" i="3"/>
  <c r="O63138" i="3"/>
  <c r="O63139" i="3"/>
  <c r="O63140" i="3"/>
  <c r="O63141" i="3"/>
  <c r="O63142" i="3"/>
  <c r="O63143" i="3"/>
  <c r="O63144" i="3"/>
  <c r="O63145" i="3"/>
  <c r="O63146" i="3"/>
  <c r="O63147" i="3"/>
  <c r="O63148" i="3"/>
  <c r="O63149" i="3"/>
  <c r="O63150" i="3"/>
  <c r="O63151" i="3"/>
  <c r="O63152" i="3"/>
  <c r="O63153" i="3"/>
  <c r="O63154" i="3"/>
  <c r="O63155" i="3"/>
  <c r="O63156" i="3"/>
  <c r="O63157" i="3"/>
  <c r="O63158" i="3"/>
  <c r="O63159" i="3"/>
  <c r="O63160" i="3"/>
  <c r="O63161" i="3"/>
  <c r="O63162" i="3"/>
  <c r="O63163" i="3"/>
  <c r="O63164" i="3"/>
  <c r="O63165" i="3"/>
  <c r="O63166" i="3"/>
  <c r="O63167" i="3"/>
  <c r="O63168" i="3"/>
  <c r="O63169" i="3"/>
  <c r="O63170" i="3"/>
  <c r="O63171" i="3"/>
  <c r="O63172" i="3"/>
  <c r="O63173" i="3"/>
  <c r="O63174" i="3"/>
  <c r="O63175" i="3"/>
  <c r="O63176" i="3"/>
  <c r="O63177" i="3"/>
  <c r="O63178" i="3"/>
  <c r="O63179" i="3"/>
  <c r="O63180" i="3"/>
  <c r="O63181" i="3"/>
  <c r="O63182" i="3"/>
  <c r="O63183" i="3"/>
  <c r="O63184" i="3"/>
  <c r="O63185" i="3"/>
  <c r="O63186" i="3"/>
  <c r="O63187" i="3"/>
  <c r="O63188" i="3"/>
  <c r="O63189" i="3"/>
  <c r="O63190" i="3"/>
  <c r="O63191" i="3"/>
  <c r="O63192" i="3"/>
  <c r="O63193" i="3"/>
  <c r="O63194" i="3"/>
  <c r="O63195" i="3"/>
  <c r="O63196" i="3"/>
  <c r="O63197" i="3"/>
  <c r="O63198" i="3"/>
  <c r="O63199" i="3"/>
  <c r="O63200" i="3"/>
  <c r="O63201" i="3"/>
  <c r="O63202" i="3"/>
  <c r="O63203" i="3"/>
  <c r="O63204" i="3"/>
  <c r="O63205" i="3"/>
  <c r="O63206" i="3"/>
  <c r="O63207" i="3"/>
  <c r="O63208" i="3"/>
  <c r="O63209" i="3"/>
  <c r="O63210" i="3"/>
  <c r="O63211" i="3"/>
  <c r="O63212" i="3"/>
  <c r="O63213" i="3"/>
  <c r="O63214" i="3"/>
  <c r="O63215" i="3"/>
  <c r="O63216" i="3"/>
  <c r="O63217" i="3"/>
  <c r="O63218" i="3"/>
  <c r="O63219" i="3"/>
  <c r="O63220" i="3"/>
  <c r="O63221" i="3"/>
  <c r="O63222" i="3"/>
  <c r="O63223" i="3"/>
  <c r="O63224" i="3"/>
  <c r="O63225" i="3"/>
  <c r="O63226" i="3"/>
  <c r="O63227" i="3"/>
  <c r="O63228" i="3"/>
  <c r="O63229" i="3"/>
  <c r="O63230" i="3"/>
  <c r="O63231" i="3"/>
  <c r="O63232" i="3"/>
  <c r="O63233" i="3"/>
  <c r="O63234" i="3"/>
  <c r="O63235" i="3"/>
  <c r="O63236" i="3"/>
  <c r="O63237" i="3"/>
  <c r="O63238" i="3"/>
  <c r="O63239" i="3"/>
  <c r="O63240" i="3"/>
  <c r="O63241" i="3"/>
  <c r="O63242" i="3"/>
  <c r="O63243" i="3"/>
  <c r="O63244" i="3"/>
  <c r="O63245" i="3"/>
  <c r="O63246" i="3"/>
  <c r="O63247" i="3"/>
  <c r="O63248" i="3"/>
  <c r="O63249" i="3"/>
  <c r="O63250" i="3"/>
  <c r="O63251" i="3"/>
  <c r="O63252" i="3"/>
  <c r="O63253" i="3"/>
  <c r="O63254" i="3"/>
  <c r="O63255" i="3"/>
  <c r="O63256" i="3"/>
  <c r="O63257" i="3"/>
  <c r="O63258" i="3"/>
  <c r="O63259" i="3"/>
  <c r="O63260" i="3"/>
  <c r="O63261" i="3"/>
  <c r="O63262" i="3"/>
  <c r="O63263" i="3"/>
  <c r="O63264" i="3"/>
  <c r="O63265" i="3"/>
  <c r="O63266" i="3"/>
  <c r="O63267" i="3"/>
  <c r="O63268" i="3"/>
  <c r="O63269" i="3"/>
  <c r="O63270" i="3"/>
  <c r="O63271" i="3"/>
  <c r="O63272" i="3"/>
  <c r="O63273" i="3"/>
  <c r="O63274" i="3"/>
  <c r="O63275" i="3"/>
  <c r="O63276" i="3"/>
  <c r="O63277" i="3"/>
  <c r="O63278" i="3"/>
  <c r="O63279" i="3"/>
  <c r="O63280" i="3"/>
  <c r="O63281" i="3"/>
  <c r="O63282" i="3"/>
  <c r="O63283" i="3"/>
  <c r="O63284" i="3"/>
  <c r="O63285" i="3"/>
  <c r="O63286" i="3"/>
  <c r="O63287" i="3"/>
  <c r="O63288" i="3"/>
  <c r="O63289" i="3"/>
  <c r="O63290" i="3"/>
  <c r="O63291" i="3"/>
  <c r="O63292" i="3"/>
  <c r="O63293" i="3"/>
  <c r="O63294" i="3"/>
  <c r="O63295" i="3"/>
  <c r="O63296" i="3"/>
  <c r="O63297" i="3"/>
  <c r="O63298" i="3"/>
  <c r="O63299" i="3"/>
  <c r="O63300" i="3"/>
  <c r="O63301" i="3"/>
  <c r="O63302" i="3"/>
  <c r="O63303" i="3"/>
  <c r="O63304" i="3"/>
  <c r="O63305" i="3"/>
  <c r="O63306" i="3"/>
  <c r="O63307" i="3"/>
  <c r="O63308" i="3"/>
  <c r="O63309" i="3"/>
  <c r="O63310" i="3"/>
  <c r="O63311" i="3"/>
  <c r="O63312" i="3"/>
  <c r="O63313" i="3"/>
  <c r="O63314" i="3"/>
  <c r="O63315" i="3"/>
  <c r="O63316" i="3"/>
  <c r="O63317" i="3"/>
  <c r="O63318" i="3"/>
  <c r="O63319" i="3"/>
  <c r="O63320" i="3"/>
  <c r="O63321" i="3"/>
  <c r="O63322" i="3"/>
  <c r="O63323" i="3"/>
  <c r="O63324" i="3"/>
  <c r="O63325" i="3"/>
  <c r="O63326" i="3"/>
  <c r="O63327" i="3"/>
  <c r="O63328" i="3"/>
  <c r="O63329" i="3"/>
  <c r="O63330" i="3"/>
  <c r="O63331" i="3"/>
  <c r="O63332" i="3"/>
  <c r="O63333" i="3"/>
  <c r="O63334" i="3"/>
  <c r="O63335" i="3"/>
  <c r="O63336" i="3"/>
  <c r="O63337" i="3"/>
  <c r="O63338" i="3"/>
  <c r="O63339" i="3"/>
  <c r="O63340" i="3"/>
  <c r="O63341" i="3"/>
  <c r="O63342" i="3"/>
  <c r="O63343" i="3"/>
  <c r="O63344" i="3"/>
  <c r="O63345" i="3"/>
  <c r="O63346" i="3"/>
  <c r="O63347" i="3"/>
  <c r="O63348" i="3"/>
  <c r="O63349" i="3"/>
  <c r="O63350" i="3"/>
  <c r="O63351" i="3"/>
  <c r="O63352" i="3"/>
  <c r="O63353" i="3"/>
  <c r="O63354" i="3"/>
  <c r="O63355" i="3"/>
  <c r="O63356" i="3"/>
  <c r="O63357" i="3"/>
  <c r="O63358" i="3"/>
  <c r="O63359" i="3"/>
  <c r="O63360" i="3"/>
  <c r="O63361" i="3"/>
  <c r="O63362" i="3"/>
  <c r="O63363" i="3"/>
  <c r="O63364" i="3"/>
  <c r="O63365" i="3"/>
  <c r="O63366" i="3"/>
  <c r="O63367" i="3"/>
  <c r="O63368" i="3"/>
  <c r="O63369" i="3"/>
  <c r="O63370" i="3"/>
  <c r="O63371" i="3"/>
  <c r="O63372" i="3"/>
  <c r="O63373" i="3"/>
  <c r="O63374" i="3"/>
  <c r="O63375" i="3"/>
  <c r="O63376" i="3"/>
  <c r="O63377" i="3"/>
  <c r="O63378" i="3"/>
  <c r="O63379" i="3"/>
  <c r="O63380" i="3"/>
  <c r="O63381" i="3"/>
  <c r="O63382" i="3"/>
  <c r="O63383" i="3"/>
  <c r="O63384" i="3"/>
  <c r="O63385" i="3"/>
  <c r="O63386" i="3"/>
  <c r="O63387" i="3"/>
  <c r="O63388" i="3"/>
  <c r="O63389" i="3"/>
  <c r="O63390" i="3"/>
  <c r="O63391" i="3"/>
  <c r="O63392" i="3"/>
  <c r="O63393" i="3"/>
  <c r="O63394" i="3"/>
  <c r="O63395" i="3"/>
  <c r="O63396" i="3"/>
  <c r="O63397" i="3"/>
  <c r="O63398" i="3"/>
  <c r="O63399" i="3"/>
  <c r="O63400" i="3"/>
  <c r="O63401" i="3"/>
  <c r="O63402" i="3"/>
  <c r="O63403" i="3"/>
  <c r="O63404" i="3"/>
  <c r="O63405" i="3"/>
  <c r="O63406" i="3"/>
  <c r="O63407" i="3"/>
  <c r="O63408" i="3"/>
  <c r="O63409" i="3"/>
  <c r="O63410" i="3"/>
  <c r="O63411" i="3"/>
  <c r="O63412" i="3"/>
  <c r="O63413" i="3"/>
  <c r="O63414" i="3"/>
  <c r="O63415" i="3"/>
  <c r="O63416" i="3"/>
  <c r="O63417" i="3"/>
  <c r="O63418" i="3"/>
  <c r="O63419" i="3"/>
  <c r="O63420" i="3"/>
  <c r="O63421" i="3"/>
  <c r="O63422" i="3"/>
  <c r="O63423" i="3"/>
  <c r="O63424" i="3"/>
  <c r="O63425" i="3"/>
  <c r="O63426" i="3"/>
  <c r="O63427" i="3"/>
  <c r="O63428" i="3"/>
  <c r="O63429" i="3"/>
  <c r="O63430" i="3"/>
  <c r="O63431" i="3"/>
  <c r="O63432" i="3"/>
  <c r="O63433" i="3"/>
  <c r="O63434" i="3"/>
  <c r="O63435" i="3"/>
  <c r="O63436" i="3"/>
  <c r="O63437" i="3"/>
  <c r="O63438" i="3"/>
  <c r="O63439" i="3"/>
  <c r="O63440" i="3"/>
  <c r="O63441" i="3"/>
  <c r="O63442" i="3"/>
  <c r="O63443" i="3"/>
  <c r="O63444" i="3"/>
  <c r="O63445" i="3"/>
  <c r="O63446" i="3"/>
  <c r="O63447" i="3"/>
  <c r="O63448" i="3"/>
  <c r="O63449" i="3"/>
  <c r="O63450" i="3"/>
  <c r="O63451" i="3"/>
  <c r="O63452" i="3"/>
  <c r="O63453" i="3"/>
  <c r="O63454" i="3"/>
  <c r="O63455" i="3"/>
  <c r="O63456" i="3"/>
  <c r="O63457" i="3"/>
  <c r="O63458" i="3"/>
  <c r="O63459" i="3"/>
  <c r="O63460" i="3"/>
  <c r="O63461" i="3"/>
  <c r="O63462" i="3"/>
  <c r="O63463" i="3"/>
  <c r="O63464" i="3"/>
  <c r="O63465" i="3"/>
  <c r="O63466" i="3"/>
  <c r="O63467" i="3"/>
  <c r="O63468" i="3"/>
  <c r="O63469" i="3"/>
  <c r="O63470" i="3"/>
  <c r="O63471" i="3"/>
  <c r="O63472" i="3"/>
  <c r="O63473" i="3"/>
  <c r="O63474" i="3"/>
  <c r="O63475" i="3"/>
  <c r="O63476" i="3"/>
  <c r="O63477" i="3"/>
  <c r="O63478" i="3"/>
  <c r="O63479" i="3"/>
  <c r="O63480" i="3"/>
  <c r="O63481" i="3"/>
  <c r="O63482" i="3"/>
  <c r="O63483" i="3"/>
  <c r="O63484" i="3"/>
  <c r="O63485" i="3"/>
  <c r="O63486" i="3"/>
  <c r="O63487" i="3"/>
  <c r="O63488" i="3"/>
  <c r="O63489" i="3"/>
  <c r="O63490" i="3"/>
  <c r="O63491" i="3"/>
  <c r="O63492" i="3"/>
  <c r="O63493" i="3"/>
  <c r="O63494" i="3"/>
  <c r="O63495" i="3"/>
  <c r="O63496" i="3"/>
  <c r="O63497" i="3"/>
  <c r="O63498" i="3"/>
  <c r="O63499" i="3"/>
  <c r="O63500" i="3"/>
  <c r="O63501" i="3"/>
  <c r="O63502" i="3"/>
  <c r="O63503" i="3"/>
  <c r="O63504" i="3"/>
  <c r="O63505" i="3"/>
  <c r="O63506" i="3"/>
  <c r="O63507" i="3"/>
  <c r="O63508" i="3"/>
  <c r="O63509" i="3"/>
  <c r="O63510" i="3"/>
  <c r="O63511" i="3"/>
  <c r="O63512" i="3"/>
  <c r="O63513" i="3"/>
  <c r="O63514" i="3"/>
  <c r="O63515" i="3"/>
  <c r="O63516" i="3"/>
  <c r="O63517" i="3"/>
  <c r="O63518" i="3"/>
  <c r="O63519" i="3"/>
  <c r="O63520" i="3"/>
  <c r="O63521" i="3"/>
  <c r="O63522" i="3"/>
  <c r="O63523" i="3"/>
  <c r="O63524" i="3"/>
  <c r="O63525" i="3"/>
  <c r="O63526" i="3"/>
  <c r="O63527" i="3"/>
  <c r="O63528" i="3"/>
  <c r="O63529" i="3"/>
  <c r="O63530" i="3"/>
  <c r="O63531" i="3"/>
  <c r="O63532" i="3"/>
  <c r="O63533" i="3"/>
  <c r="O63534" i="3"/>
  <c r="O63535" i="3"/>
  <c r="O63536" i="3"/>
  <c r="O63537" i="3"/>
  <c r="O63538" i="3"/>
  <c r="O63539" i="3"/>
  <c r="O63540" i="3"/>
  <c r="O63541" i="3"/>
  <c r="O63542" i="3"/>
  <c r="O63543" i="3"/>
  <c r="O63544" i="3"/>
  <c r="O63545" i="3"/>
  <c r="O63546" i="3"/>
  <c r="O63547" i="3"/>
  <c r="O63548" i="3"/>
  <c r="O63549" i="3"/>
  <c r="O63550" i="3"/>
  <c r="O63551" i="3"/>
  <c r="O63552" i="3"/>
  <c r="O63553" i="3"/>
  <c r="O63554" i="3"/>
  <c r="O63555" i="3"/>
  <c r="O63556" i="3"/>
  <c r="O63557" i="3"/>
  <c r="O63558" i="3"/>
  <c r="O63559" i="3"/>
  <c r="O63560" i="3"/>
  <c r="O63561" i="3"/>
  <c r="O63562" i="3"/>
  <c r="O63563" i="3"/>
  <c r="O63564" i="3"/>
  <c r="O63565" i="3"/>
  <c r="O63566" i="3"/>
  <c r="O63567" i="3"/>
  <c r="O63568" i="3"/>
  <c r="O63569" i="3"/>
  <c r="O63570" i="3"/>
  <c r="O63571" i="3"/>
  <c r="O63572" i="3"/>
  <c r="O63573" i="3"/>
  <c r="O63574" i="3"/>
  <c r="O63575" i="3"/>
  <c r="O63576" i="3"/>
  <c r="O63577" i="3"/>
  <c r="O63578" i="3"/>
  <c r="O63579" i="3"/>
  <c r="O63580" i="3"/>
  <c r="O63581" i="3"/>
  <c r="O63582" i="3"/>
  <c r="O63583" i="3"/>
  <c r="O63584" i="3"/>
  <c r="O63585" i="3"/>
  <c r="O63586" i="3"/>
  <c r="O63587" i="3"/>
  <c r="O63588" i="3"/>
  <c r="O63589" i="3"/>
  <c r="O63590" i="3"/>
  <c r="O63591" i="3"/>
  <c r="O63592" i="3"/>
  <c r="O63593" i="3"/>
  <c r="O63594" i="3"/>
  <c r="O63595" i="3"/>
  <c r="O63596" i="3"/>
  <c r="O63597" i="3"/>
  <c r="O63598" i="3"/>
  <c r="O63599" i="3"/>
  <c r="O63600" i="3"/>
  <c r="O63601" i="3"/>
  <c r="O63602" i="3"/>
  <c r="O63603" i="3"/>
  <c r="O63604" i="3"/>
  <c r="O63605" i="3"/>
  <c r="O63606" i="3"/>
  <c r="O63607" i="3"/>
  <c r="O63608" i="3"/>
  <c r="O63609" i="3"/>
  <c r="O63610" i="3"/>
  <c r="O63611" i="3"/>
  <c r="O63612" i="3"/>
  <c r="O63613" i="3"/>
  <c r="O63614" i="3"/>
  <c r="O63615" i="3"/>
  <c r="O63616" i="3"/>
  <c r="O63617" i="3"/>
  <c r="O63618" i="3"/>
  <c r="O63619" i="3"/>
  <c r="O63620" i="3"/>
  <c r="O63621" i="3"/>
  <c r="O63622" i="3"/>
  <c r="O63623" i="3"/>
  <c r="O63624" i="3"/>
  <c r="O63625" i="3"/>
  <c r="O63626" i="3"/>
  <c r="O63627" i="3"/>
  <c r="O63628" i="3"/>
  <c r="O63629" i="3"/>
  <c r="O63630" i="3"/>
  <c r="O63631" i="3"/>
  <c r="O63632" i="3"/>
  <c r="O63633" i="3"/>
  <c r="O63634" i="3"/>
  <c r="O63635" i="3"/>
  <c r="O63636" i="3"/>
  <c r="O63637" i="3"/>
  <c r="O63638" i="3"/>
  <c r="O63639" i="3"/>
  <c r="O63640" i="3"/>
  <c r="O63641" i="3"/>
  <c r="O63642" i="3"/>
  <c r="O63643" i="3"/>
  <c r="O63644" i="3"/>
  <c r="O63645" i="3"/>
  <c r="O63646" i="3"/>
  <c r="O63647" i="3"/>
  <c r="O63648" i="3"/>
  <c r="O63649" i="3"/>
  <c r="O63650" i="3"/>
  <c r="O63651" i="3"/>
  <c r="O63652" i="3"/>
  <c r="O63653" i="3"/>
  <c r="O63654" i="3"/>
  <c r="O63655" i="3"/>
  <c r="O63656" i="3"/>
  <c r="O63657" i="3"/>
  <c r="O63658" i="3"/>
  <c r="O63659" i="3"/>
  <c r="O63660" i="3"/>
  <c r="O63661" i="3"/>
  <c r="O63662" i="3"/>
  <c r="O63663" i="3"/>
  <c r="O63664" i="3"/>
  <c r="O63665" i="3"/>
  <c r="O63666" i="3"/>
  <c r="O63667" i="3"/>
  <c r="O63668" i="3"/>
  <c r="O63669" i="3"/>
  <c r="O63670" i="3"/>
  <c r="O63671" i="3"/>
  <c r="O63672" i="3"/>
  <c r="O63673" i="3"/>
  <c r="O63674" i="3"/>
  <c r="O63675" i="3"/>
  <c r="O63676" i="3"/>
  <c r="O63677" i="3"/>
  <c r="O63678" i="3"/>
  <c r="O63679" i="3"/>
  <c r="O63680" i="3"/>
  <c r="O63681" i="3"/>
  <c r="O63682" i="3"/>
  <c r="O63683" i="3"/>
  <c r="O63684" i="3"/>
  <c r="O63685" i="3"/>
  <c r="O63686" i="3"/>
  <c r="O63687" i="3"/>
  <c r="O63688" i="3"/>
  <c r="O63689" i="3"/>
  <c r="O63690" i="3"/>
  <c r="O63691" i="3"/>
  <c r="O63692" i="3"/>
  <c r="O63693" i="3"/>
  <c r="O63694" i="3"/>
  <c r="O63695" i="3"/>
  <c r="O63696" i="3"/>
  <c r="O63697" i="3"/>
  <c r="O63698" i="3"/>
  <c r="O63699" i="3"/>
  <c r="O63700" i="3"/>
  <c r="O63701" i="3"/>
  <c r="O63702" i="3"/>
  <c r="O63703" i="3"/>
  <c r="O63704" i="3"/>
  <c r="O63705" i="3"/>
  <c r="O63706" i="3"/>
  <c r="O63707" i="3"/>
  <c r="O63708" i="3"/>
  <c r="O63709" i="3"/>
  <c r="O63710" i="3"/>
  <c r="O63711" i="3"/>
  <c r="O63712" i="3"/>
  <c r="O63713" i="3"/>
  <c r="O63714" i="3"/>
  <c r="O63715" i="3"/>
  <c r="O63716" i="3"/>
  <c r="O63717" i="3"/>
  <c r="O63718" i="3"/>
  <c r="O63719" i="3"/>
  <c r="O63720" i="3"/>
  <c r="O63721" i="3"/>
  <c r="O63722" i="3"/>
  <c r="O63723" i="3"/>
  <c r="O63724" i="3"/>
  <c r="O63725" i="3"/>
  <c r="O63726" i="3"/>
  <c r="O63727" i="3"/>
  <c r="O63728" i="3"/>
  <c r="O63729" i="3"/>
  <c r="O63730" i="3"/>
  <c r="O63731" i="3"/>
  <c r="O63732" i="3"/>
  <c r="O63733" i="3"/>
  <c r="O63734" i="3"/>
  <c r="O63735" i="3"/>
  <c r="O63736" i="3"/>
  <c r="O63737" i="3"/>
  <c r="O63738" i="3"/>
  <c r="O63739" i="3"/>
  <c r="O63740" i="3"/>
  <c r="O63741" i="3"/>
  <c r="O63742" i="3"/>
  <c r="O63743" i="3"/>
  <c r="O63744" i="3"/>
  <c r="O63745" i="3"/>
  <c r="O63746" i="3"/>
  <c r="O63747" i="3"/>
  <c r="O63748" i="3"/>
  <c r="O63749" i="3"/>
  <c r="O63750" i="3"/>
  <c r="O63751" i="3"/>
  <c r="O63752" i="3"/>
  <c r="O63753" i="3"/>
  <c r="O63754" i="3"/>
  <c r="O63755" i="3"/>
  <c r="O63756" i="3"/>
  <c r="O63757" i="3"/>
  <c r="O63758" i="3"/>
  <c r="O63759" i="3"/>
  <c r="O63760" i="3"/>
  <c r="O63761" i="3"/>
  <c r="O63762" i="3"/>
  <c r="O63763" i="3"/>
  <c r="O63764" i="3"/>
  <c r="O63765" i="3"/>
  <c r="O63766" i="3"/>
  <c r="O63767" i="3"/>
  <c r="O63768" i="3"/>
  <c r="O63769" i="3"/>
  <c r="O63770" i="3"/>
  <c r="O63771" i="3"/>
  <c r="O63772" i="3"/>
  <c r="O63773" i="3"/>
  <c r="O63774" i="3"/>
  <c r="O63775" i="3"/>
  <c r="O63776" i="3"/>
  <c r="O63777" i="3"/>
  <c r="O63778" i="3"/>
  <c r="O63779" i="3"/>
  <c r="O63780" i="3"/>
  <c r="O63781" i="3"/>
  <c r="O63782" i="3"/>
  <c r="O63783" i="3"/>
  <c r="O63784" i="3"/>
  <c r="O63785" i="3"/>
  <c r="O63786" i="3"/>
  <c r="O63787" i="3"/>
  <c r="O63788" i="3"/>
  <c r="O63789" i="3"/>
  <c r="O63790" i="3"/>
  <c r="O63791" i="3"/>
  <c r="O63792" i="3"/>
  <c r="O63793" i="3"/>
  <c r="O63794" i="3"/>
  <c r="O63795" i="3"/>
  <c r="O63796" i="3"/>
  <c r="O63797" i="3"/>
  <c r="O63798" i="3"/>
  <c r="O63799" i="3"/>
  <c r="O63800" i="3"/>
  <c r="O63801" i="3"/>
  <c r="O63802" i="3"/>
  <c r="O63803" i="3"/>
  <c r="O63804" i="3"/>
  <c r="O63805" i="3"/>
  <c r="O63806" i="3"/>
  <c r="O63807" i="3"/>
  <c r="O63808" i="3"/>
  <c r="O63809" i="3"/>
  <c r="O63810" i="3"/>
  <c r="O63811" i="3"/>
  <c r="O63812" i="3"/>
  <c r="O63813" i="3"/>
  <c r="O63814" i="3"/>
  <c r="O63815" i="3"/>
  <c r="O63816" i="3"/>
  <c r="O63817" i="3"/>
  <c r="O63818" i="3"/>
  <c r="O63819" i="3"/>
  <c r="O63820" i="3"/>
  <c r="O63821" i="3"/>
  <c r="O63822" i="3"/>
  <c r="O63823" i="3"/>
  <c r="O63824" i="3"/>
  <c r="O63825" i="3"/>
  <c r="O63826" i="3"/>
  <c r="O63827" i="3"/>
  <c r="O63828" i="3"/>
  <c r="O63829" i="3"/>
  <c r="O63830" i="3"/>
  <c r="O63831" i="3"/>
  <c r="O63832" i="3"/>
  <c r="O63833" i="3"/>
  <c r="O63834" i="3"/>
  <c r="O63835" i="3"/>
  <c r="O63836" i="3"/>
  <c r="O63837" i="3"/>
  <c r="O63838" i="3"/>
  <c r="O63839" i="3"/>
  <c r="O63840" i="3"/>
  <c r="O63841" i="3"/>
  <c r="O63842" i="3"/>
  <c r="O63843" i="3"/>
  <c r="O63844" i="3"/>
  <c r="O63845" i="3"/>
  <c r="O63846" i="3"/>
  <c r="O63847" i="3"/>
  <c r="O63848" i="3"/>
  <c r="O63849" i="3"/>
  <c r="O63850" i="3"/>
  <c r="O63851" i="3"/>
  <c r="O63852" i="3"/>
  <c r="O63853" i="3"/>
  <c r="O63854" i="3"/>
  <c r="O63855" i="3"/>
  <c r="O63856" i="3"/>
  <c r="O63857" i="3"/>
  <c r="O63858" i="3"/>
  <c r="O63859" i="3"/>
  <c r="O63860" i="3"/>
  <c r="O63861" i="3"/>
  <c r="O63862" i="3"/>
  <c r="O63863" i="3"/>
  <c r="O63864" i="3"/>
  <c r="O63865" i="3"/>
  <c r="O63866" i="3"/>
  <c r="O63867" i="3"/>
  <c r="O63868" i="3"/>
  <c r="O63869" i="3"/>
  <c r="O63870" i="3"/>
  <c r="O63871" i="3"/>
  <c r="O63872" i="3"/>
  <c r="O63873" i="3"/>
  <c r="O63874" i="3"/>
  <c r="O63875" i="3"/>
  <c r="O63876" i="3"/>
  <c r="O63877" i="3"/>
  <c r="O63878" i="3"/>
  <c r="O63879" i="3"/>
  <c r="O63880" i="3"/>
  <c r="O63881" i="3"/>
  <c r="O63882" i="3"/>
  <c r="O63883" i="3"/>
  <c r="O63884" i="3"/>
  <c r="O63885" i="3"/>
  <c r="O63886" i="3"/>
  <c r="O63887" i="3"/>
  <c r="O63888" i="3"/>
  <c r="O63889" i="3"/>
  <c r="O63890" i="3"/>
  <c r="O63891" i="3"/>
  <c r="O63892" i="3"/>
  <c r="O63893" i="3"/>
  <c r="O63894" i="3"/>
  <c r="O63895" i="3"/>
  <c r="O63896" i="3"/>
  <c r="O63897" i="3"/>
  <c r="O63898" i="3"/>
  <c r="O63899" i="3"/>
  <c r="O63900" i="3"/>
  <c r="O63901" i="3"/>
  <c r="O63902" i="3"/>
  <c r="O63903" i="3"/>
  <c r="O63904" i="3"/>
  <c r="O63905" i="3"/>
  <c r="O63906" i="3"/>
  <c r="O63907" i="3"/>
  <c r="O63908" i="3"/>
  <c r="O63909" i="3"/>
  <c r="O63910" i="3"/>
  <c r="O63911" i="3"/>
  <c r="O63912" i="3"/>
  <c r="O63913" i="3"/>
  <c r="O63914" i="3"/>
  <c r="O63915" i="3"/>
  <c r="O63916" i="3"/>
  <c r="O63917" i="3"/>
  <c r="O63918" i="3"/>
  <c r="O63919" i="3"/>
  <c r="O63920" i="3"/>
  <c r="O63921" i="3"/>
  <c r="O63922" i="3"/>
  <c r="O63923" i="3"/>
  <c r="O63924" i="3"/>
  <c r="O63925" i="3"/>
  <c r="O63926" i="3"/>
  <c r="O63927" i="3"/>
  <c r="O63928" i="3"/>
  <c r="O63929" i="3"/>
  <c r="O63930" i="3"/>
  <c r="O63931" i="3"/>
  <c r="O63932" i="3"/>
  <c r="O63933" i="3"/>
  <c r="O63934" i="3"/>
  <c r="O63935" i="3"/>
  <c r="O63936" i="3"/>
  <c r="O63937" i="3"/>
  <c r="O63938" i="3"/>
  <c r="O63939" i="3"/>
  <c r="O63940" i="3"/>
  <c r="O63941" i="3"/>
  <c r="O63942" i="3"/>
  <c r="O63943" i="3"/>
  <c r="O63944" i="3"/>
  <c r="O63945" i="3"/>
  <c r="O63946" i="3"/>
  <c r="O63947" i="3"/>
  <c r="O63948" i="3"/>
  <c r="O63949" i="3"/>
  <c r="O63950" i="3"/>
  <c r="O63951" i="3"/>
  <c r="O63952" i="3"/>
  <c r="O63953" i="3"/>
  <c r="O63954" i="3"/>
  <c r="O63955" i="3"/>
  <c r="O63956" i="3"/>
  <c r="O63957" i="3"/>
  <c r="O63958" i="3"/>
  <c r="O63959" i="3"/>
  <c r="O63960" i="3"/>
  <c r="O63961" i="3"/>
  <c r="O63962" i="3"/>
  <c r="O63963" i="3"/>
  <c r="O63964" i="3"/>
  <c r="O63965" i="3"/>
  <c r="O63966" i="3"/>
  <c r="O63967" i="3"/>
  <c r="O63968" i="3"/>
  <c r="O63969" i="3"/>
  <c r="O63970" i="3"/>
  <c r="O63971" i="3"/>
  <c r="O63972" i="3"/>
  <c r="O63973" i="3"/>
  <c r="O63974" i="3"/>
  <c r="O63975" i="3"/>
  <c r="O63976" i="3"/>
  <c r="O63977" i="3"/>
  <c r="O63978" i="3"/>
  <c r="O63979" i="3"/>
  <c r="O63980" i="3"/>
  <c r="O63981" i="3"/>
  <c r="O63982" i="3"/>
  <c r="O63983" i="3"/>
  <c r="O63984" i="3"/>
  <c r="O63985" i="3"/>
  <c r="O63986" i="3"/>
  <c r="O63987" i="3"/>
  <c r="O63988" i="3"/>
  <c r="O63989" i="3"/>
  <c r="O63990" i="3"/>
  <c r="O63991" i="3"/>
  <c r="O63992" i="3"/>
  <c r="O63993" i="3"/>
  <c r="O63994" i="3"/>
  <c r="O63995" i="3"/>
  <c r="O63996" i="3"/>
  <c r="O63997" i="3"/>
  <c r="O63998" i="3"/>
  <c r="O63999" i="3"/>
  <c r="O64000" i="3"/>
  <c r="O64001" i="3"/>
  <c r="O64002" i="3"/>
  <c r="O64003" i="3"/>
  <c r="O64004" i="3"/>
  <c r="O64005" i="3"/>
  <c r="O64006" i="3"/>
  <c r="O64007" i="3"/>
  <c r="O64008" i="3"/>
  <c r="O64009" i="3"/>
  <c r="O64010" i="3"/>
  <c r="O64011" i="3"/>
  <c r="O64012" i="3"/>
  <c r="O64013" i="3"/>
  <c r="O64014" i="3"/>
  <c r="O64015" i="3"/>
  <c r="O64016" i="3"/>
  <c r="O64017" i="3"/>
  <c r="O64018" i="3"/>
  <c r="O64019" i="3"/>
  <c r="O64020" i="3"/>
  <c r="O64021" i="3"/>
  <c r="O64022" i="3"/>
  <c r="O64023" i="3"/>
  <c r="O64024" i="3"/>
  <c r="O64025" i="3"/>
  <c r="O64026" i="3"/>
  <c r="O64027" i="3"/>
  <c r="O64028" i="3"/>
  <c r="O64029" i="3"/>
  <c r="O64030" i="3"/>
  <c r="O64031" i="3"/>
  <c r="O64032" i="3"/>
  <c r="O64033" i="3"/>
  <c r="O64034" i="3"/>
  <c r="O64035" i="3"/>
  <c r="O64036" i="3"/>
  <c r="O64037" i="3"/>
  <c r="O64038" i="3"/>
  <c r="O64039" i="3"/>
  <c r="O64040" i="3"/>
  <c r="O64041" i="3"/>
  <c r="O64042" i="3"/>
  <c r="O64043" i="3"/>
  <c r="O64044" i="3"/>
  <c r="O64045" i="3"/>
  <c r="O64046" i="3"/>
  <c r="O64047" i="3"/>
  <c r="O64048" i="3"/>
  <c r="O64049" i="3"/>
  <c r="O64050" i="3"/>
  <c r="O64051" i="3"/>
  <c r="O64052" i="3"/>
  <c r="O64053" i="3"/>
  <c r="O64054" i="3"/>
  <c r="O64055" i="3"/>
  <c r="O64056" i="3"/>
  <c r="O64057" i="3"/>
  <c r="O64058" i="3"/>
  <c r="O64059" i="3"/>
  <c r="O64060" i="3"/>
  <c r="O64061" i="3"/>
  <c r="O64062" i="3"/>
  <c r="O64063" i="3"/>
  <c r="O64064" i="3"/>
  <c r="O64065" i="3"/>
  <c r="O64066" i="3"/>
  <c r="O64067" i="3"/>
  <c r="O64068" i="3"/>
  <c r="O64069" i="3"/>
  <c r="O64070" i="3"/>
  <c r="O64071" i="3"/>
  <c r="O64072" i="3"/>
  <c r="O64073" i="3"/>
  <c r="O64074" i="3"/>
  <c r="O64075" i="3"/>
  <c r="O64076" i="3"/>
  <c r="O64077" i="3"/>
  <c r="O64078" i="3"/>
  <c r="O64079" i="3"/>
  <c r="O64080" i="3"/>
  <c r="O64081" i="3"/>
  <c r="O64082" i="3"/>
  <c r="O64083" i="3"/>
  <c r="O64084" i="3"/>
  <c r="O64085" i="3"/>
  <c r="O64086" i="3"/>
  <c r="O64087" i="3"/>
  <c r="O64088" i="3"/>
  <c r="O64089" i="3"/>
  <c r="O64090" i="3"/>
  <c r="O64091" i="3"/>
  <c r="O64092" i="3"/>
  <c r="O64093" i="3"/>
  <c r="O64094" i="3"/>
  <c r="O64095" i="3"/>
  <c r="O64096" i="3"/>
  <c r="O64097" i="3"/>
  <c r="O64098" i="3"/>
  <c r="O64099" i="3"/>
  <c r="O64100" i="3"/>
  <c r="O64101" i="3"/>
  <c r="O64102" i="3"/>
  <c r="O64103" i="3"/>
  <c r="O64104" i="3"/>
  <c r="O64105" i="3"/>
  <c r="O64106" i="3"/>
  <c r="O64107" i="3"/>
  <c r="O64108" i="3"/>
  <c r="O64109" i="3"/>
  <c r="O64110" i="3"/>
  <c r="O64111" i="3"/>
  <c r="O64112" i="3"/>
  <c r="O64113" i="3"/>
  <c r="O64114" i="3"/>
  <c r="O64115" i="3"/>
  <c r="O64116" i="3"/>
  <c r="O64117" i="3"/>
  <c r="O64118" i="3"/>
  <c r="O64119" i="3"/>
  <c r="O64120" i="3"/>
  <c r="O64121" i="3"/>
  <c r="O64122" i="3"/>
  <c r="O64123" i="3"/>
  <c r="O64124" i="3"/>
  <c r="O64125" i="3"/>
  <c r="O64126" i="3"/>
  <c r="O64127" i="3"/>
  <c r="O64128" i="3"/>
  <c r="O64129" i="3"/>
  <c r="O64130" i="3"/>
  <c r="O64131" i="3"/>
  <c r="O64132" i="3"/>
  <c r="O64133" i="3"/>
  <c r="O64134" i="3"/>
  <c r="O64135" i="3"/>
  <c r="O64136" i="3"/>
  <c r="O64137" i="3"/>
  <c r="O64138" i="3"/>
  <c r="O64139" i="3"/>
  <c r="O64140" i="3"/>
  <c r="O64141" i="3"/>
  <c r="O64142" i="3"/>
  <c r="O64143" i="3"/>
  <c r="O64144" i="3"/>
  <c r="O64145" i="3"/>
  <c r="O64146" i="3"/>
  <c r="O64147" i="3"/>
  <c r="O64148" i="3"/>
  <c r="O64149" i="3"/>
  <c r="O64150" i="3"/>
  <c r="O64151" i="3"/>
  <c r="O64152" i="3"/>
  <c r="O64153" i="3"/>
  <c r="O64154" i="3"/>
  <c r="O64155" i="3"/>
  <c r="O64156" i="3"/>
  <c r="O64157" i="3"/>
  <c r="O64158" i="3"/>
  <c r="O64159" i="3"/>
  <c r="O64160" i="3"/>
  <c r="O64161" i="3"/>
  <c r="O64162" i="3"/>
  <c r="O64163" i="3"/>
  <c r="O64164" i="3"/>
  <c r="O64165" i="3"/>
  <c r="O64166" i="3"/>
  <c r="O64167" i="3"/>
  <c r="O64168" i="3"/>
  <c r="O64169" i="3"/>
  <c r="O64170" i="3"/>
  <c r="O64171" i="3"/>
  <c r="O64172" i="3"/>
  <c r="O64173" i="3"/>
  <c r="O64174" i="3"/>
  <c r="O64175" i="3"/>
  <c r="O64176" i="3"/>
  <c r="O64177" i="3"/>
  <c r="O64178" i="3"/>
  <c r="O64179" i="3"/>
  <c r="O64180" i="3"/>
  <c r="O64181" i="3"/>
  <c r="O64182" i="3"/>
  <c r="O64183" i="3"/>
  <c r="O64184" i="3"/>
  <c r="O64185" i="3"/>
  <c r="O64186" i="3"/>
  <c r="O64187" i="3"/>
  <c r="O64188" i="3"/>
  <c r="O64189" i="3"/>
  <c r="O64190" i="3"/>
  <c r="O64191" i="3"/>
  <c r="O64192" i="3"/>
  <c r="O64193" i="3"/>
  <c r="O64194" i="3"/>
  <c r="O64195" i="3"/>
  <c r="O64196" i="3"/>
  <c r="O64197" i="3"/>
  <c r="O64198" i="3"/>
  <c r="O64199" i="3"/>
  <c r="O64200" i="3"/>
  <c r="O64201" i="3"/>
  <c r="O64202" i="3"/>
  <c r="O64203" i="3"/>
  <c r="O64204" i="3"/>
  <c r="O64205" i="3"/>
  <c r="O64206" i="3"/>
  <c r="O64207" i="3"/>
  <c r="O64208" i="3"/>
  <c r="O64209" i="3"/>
  <c r="O64210" i="3"/>
  <c r="O64211" i="3"/>
  <c r="O64212" i="3"/>
  <c r="O64213" i="3"/>
  <c r="O64214" i="3"/>
  <c r="O64215" i="3"/>
  <c r="O64216" i="3"/>
  <c r="O64217" i="3"/>
  <c r="O64218" i="3"/>
  <c r="O64219" i="3"/>
  <c r="O64220" i="3"/>
  <c r="O64221" i="3"/>
  <c r="O64222" i="3"/>
  <c r="O64223" i="3"/>
  <c r="O64224" i="3"/>
  <c r="O64225" i="3"/>
  <c r="O64226" i="3"/>
  <c r="O64227" i="3"/>
  <c r="O64228" i="3"/>
  <c r="O64229" i="3"/>
  <c r="O64230" i="3"/>
  <c r="O64231" i="3"/>
  <c r="O64232" i="3"/>
  <c r="O64233" i="3"/>
  <c r="O64234" i="3"/>
  <c r="O64235" i="3"/>
  <c r="O64236" i="3"/>
  <c r="O64237" i="3"/>
  <c r="O64238" i="3"/>
  <c r="O64239" i="3"/>
  <c r="O64240" i="3"/>
  <c r="O64241" i="3"/>
  <c r="O64242" i="3"/>
  <c r="O64243" i="3"/>
  <c r="O64244" i="3"/>
  <c r="O64245" i="3"/>
  <c r="O64246" i="3"/>
  <c r="O64247" i="3"/>
  <c r="O64248" i="3"/>
  <c r="O64249" i="3"/>
  <c r="O64250" i="3"/>
  <c r="O64251" i="3"/>
  <c r="O64252" i="3"/>
  <c r="O64253" i="3"/>
  <c r="O64254" i="3"/>
  <c r="O64255" i="3"/>
  <c r="O64256" i="3"/>
  <c r="O64257" i="3"/>
  <c r="O64258" i="3"/>
  <c r="O64259" i="3"/>
  <c r="O64260" i="3"/>
  <c r="O64261" i="3"/>
  <c r="O64262" i="3"/>
  <c r="O64263" i="3"/>
  <c r="O64264" i="3"/>
  <c r="O64265" i="3"/>
  <c r="O64266" i="3"/>
  <c r="O64267" i="3"/>
  <c r="O64268" i="3"/>
  <c r="O64269" i="3"/>
  <c r="O64270" i="3"/>
  <c r="O64271" i="3"/>
  <c r="O64272" i="3"/>
  <c r="O64273" i="3"/>
  <c r="O64274" i="3"/>
  <c r="O64275" i="3"/>
  <c r="O64276" i="3"/>
  <c r="O64277" i="3"/>
  <c r="O64278" i="3"/>
  <c r="O64279" i="3"/>
  <c r="O64280" i="3"/>
  <c r="O64281" i="3"/>
  <c r="O64282" i="3"/>
  <c r="O64283" i="3"/>
  <c r="O64284" i="3"/>
  <c r="O64285" i="3"/>
  <c r="O64286" i="3"/>
  <c r="O64287" i="3"/>
  <c r="O64288" i="3"/>
  <c r="O64289" i="3"/>
  <c r="O64290" i="3"/>
  <c r="O64291" i="3"/>
  <c r="O64292" i="3"/>
  <c r="O64293" i="3"/>
  <c r="O64294" i="3"/>
  <c r="O64295" i="3"/>
  <c r="O64296" i="3"/>
  <c r="O64297" i="3"/>
  <c r="O64298" i="3"/>
  <c r="O64299" i="3"/>
  <c r="O64300" i="3"/>
  <c r="O64301" i="3"/>
  <c r="O64302" i="3"/>
  <c r="O64303" i="3"/>
  <c r="O64304" i="3"/>
  <c r="O64305" i="3"/>
  <c r="O64306" i="3"/>
  <c r="O64307" i="3"/>
  <c r="O64308" i="3"/>
  <c r="O64309" i="3"/>
  <c r="O64310" i="3"/>
  <c r="O64311" i="3"/>
  <c r="O64312" i="3"/>
  <c r="O64313" i="3"/>
  <c r="O64314" i="3"/>
  <c r="O64315" i="3"/>
  <c r="O64316" i="3"/>
  <c r="O64317" i="3"/>
  <c r="O64318" i="3"/>
  <c r="O64319" i="3"/>
  <c r="O64320" i="3"/>
  <c r="O64321" i="3"/>
  <c r="O64322" i="3"/>
  <c r="O64323" i="3"/>
  <c r="O64324" i="3"/>
  <c r="O64325" i="3"/>
  <c r="O64326" i="3"/>
  <c r="O64327" i="3"/>
  <c r="O64328" i="3"/>
  <c r="O64329" i="3"/>
  <c r="O64330" i="3"/>
  <c r="O64331" i="3"/>
  <c r="O64332" i="3"/>
  <c r="O64333" i="3"/>
  <c r="O64334" i="3"/>
  <c r="O64335" i="3"/>
  <c r="O64336" i="3"/>
  <c r="O64337" i="3"/>
  <c r="O64338" i="3"/>
  <c r="O64339" i="3"/>
  <c r="O64340" i="3"/>
  <c r="O64341" i="3"/>
  <c r="O64342" i="3"/>
  <c r="O64343" i="3"/>
  <c r="O64344" i="3"/>
  <c r="O64345" i="3"/>
  <c r="O64346" i="3"/>
  <c r="O64347" i="3"/>
  <c r="O64348" i="3"/>
  <c r="O64349" i="3"/>
  <c r="O64350" i="3"/>
  <c r="O64351" i="3"/>
  <c r="O64352" i="3"/>
  <c r="O64353" i="3"/>
  <c r="O64354" i="3"/>
  <c r="O64355" i="3"/>
  <c r="O64356" i="3"/>
  <c r="O64357" i="3"/>
  <c r="O64358" i="3"/>
  <c r="O64359" i="3"/>
  <c r="O64360" i="3"/>
  <c r="O64361" i="3"/>
  <c r="O64362" i="3"/>
  <c r="O64363" i="3"/>
  <c r="O64364" i="3"/>
  <c r="O64365" i="3"/>
  <c r="O64366" i="3"/>
  <c r="O64367" i="3"/>
  <c r="O64368" i="3"/>
  <c r="O64369" i="3"/>
  <c r="O64370" i="3"/>
  <c r="O64371" i="3"/>
  <c r="O64372" i="3"/>
  <c r="O64373" i="3"/>
  <c r="O64374" i="3"/>
  <c r="O64375" i="3"/>
  <c r="O64376" i="3"/>
  <c r="O64377" i="3"/>
  <c r="O64378" i="3"/>
  <c r="O64379" i="3"/>
  <c r="O64380" i="3"/>
  <c r="O64381" i="3"/>
  <c r="O64382" i="3"/>
  <c r="O64383" i="3"/>
  <c r="O64384" i="3"/>
  <c r="O64385" i="3"/>
  <c r="O64386" i="3"/>
  <c r="O64387" i="3"/>
  <c r="O64388" i="3"/>
  <c r="O64389" i="3"/>
  <c r="O64390" i="3"/>
  <c r="O64391" i="3"/>
  <c r="O64392" i="3"/>
  <c r="O64393" i="3"/>
  <c r="O64394" i="3"/>
  <c r="O64395" i="3"/>
  <c r="O64396" i="3"/>
  <c r="O64397" i="3"/>
  <c r="O64398" i="3"/>
  <c r="O64399" i="3"/>
  <c r="O64400" i="3"/>
  <c r="O64401" i="3"/>
  <c r="O64402" i="3"/>
  <c r="O64403" i="3"/>
  <c r="O64404" i="3"/>
  <c r="O64405" i="3"/>
  <c r="O64406" i="3"/>
  <c r="O64407" i="3"/>
  <c r="O64408" i="3"/>
  <c r="O64409" i="3"/>
  <c r="O64410" i="3"/>
  <c r="O64411" i="3"/>
  <c r="O64412" i="3"/>
  <c r="O64413" i="3"/>
  <c r="O64414" i="3"/>
  <c r="O64415" i="3"/>
  <c r="O64416" i="3"/>
  <c r="O64417" i="3"/>
  <c r="O64418" i="3"/>
  <c r="O64419" i="3"/>
  <c r="O64420" i="3"/>
  <c r="O64421" i="3"/>
  <c r="O64422" i="3"/>
  <c r="O64423" i="3"/>
  <c r="O64424" i="3"/>
  <c r="O64425" i="3"/>
  <c r="O64426" i="3"/>
  <c r="O64427" i="3"/>
  <c r="O64428" i="3"/>
  <c r="O64429" i="3"/>
  <c r="O64430" i="3"/>
  <c r="O64431" i="3"/>
  <c r="O64432" i="3"/>
  <c r="O64433" i="3"/>
  <c r="O64434" i="3"/>
  <c r="O64435" i="3"/>
  <c r="O64436" i="3"/>
  <c r="O64437" i="3"/>
  <c r="O64438" i="3"/>
  <c r="O64439" i="3"/>
  <c r="O64440" i="3"/>
  <c r="O64441" i="3"/>
  <c r="O64442" i="3"/>
  <c r="O64443" i="3"/>
  <c r="O64444" i="3"/>
  <c r="O64445" i="3"/>
  <c r="O64446" i="3"/>
  <c r="O64447" i="3"/>
  <c r="O64448" i="3"/>
  <c r="O64449" i="3"/>
  <c r="O64450" i="3"/>
  <c r="O64451" i="3"/>
  <c r="O64452" i="3"/>
  <c r="O64453" i="3"/>
  <c r="O64454" i="3"/>
  <c r="O64455" i="3"/>
  <c r="O64456" i="3"/>
  <c r="O64457" i="3"/>
  <c r="O64458" i="3"/>
  <c r="O64459" i="3"/>
  <c r="O64460" i="3"/>
  <c r="O64461" i="3"/>
  <c r="O64462" i="3"/>
  <c r="O64463" i="3"/>
  <c r="O64464" i="3"/>
  <c r="O64465" i="3"/>
  <c r="O64466" i="3"/>
  <c r="O64467" i="3"/>
  <c r="O64468" i="3"/>
  <c r="O64469" i="3"/>
  <c r="O64470" i="3"/>
  <c r="O64471" i="3"/>
  <c r="O64472" i="3"/>
  <c r="O64473" i="3"/>
  <c r="O64474" i="3"/>
  <c r="O64475" i="3"/>
  <c r="O64476" i="3"/>
  <c r="O64477" i="3"/>
  <c r="O64478" i="3"/>
  <c r="O64479" i="3"/>
  <c r="O64480" i="3"/>
  <c r="O64481" i="3"/>
  <c r="O64482" i="3"/>
  <c r="O64483" i="3"/>
  <c r="O64484" i="3"/>
  <c r="O64485" i="3"/>
  <c r="O64486" i="3"/>
  <c r="O64487" i="3"/>
  <c r="O64488" i="3"/>
  <c r="O64489" i="3"/>
  <c r="O64490" i="3"/>
  <c r="O64491" i="3"/>
  <c r="O64492" i="3"/>
  <c r="O64493" i="3"/>
  <c r="O64494" i="3"/>
  <c r="O64495" i="3"/>
  <c r="O64496" i="3"/>
  <c r="O64497" i="3"/>
  <c r="O64498" i="3"/>
  <c r="O64499" i="3"/>
  <c r="O64500" i="3"/>
  <c r="O64501" i="3"/>
  <c r="O64502" i="3"/>
  <c r="O64503" i="3"/>
  <c r="O64504" i="3"/>
  <c r="O64505" i="3"/>
  <c r="O64506" i="3"/>
  <c r="O64507" i="3"/>
  <c r="O64508" i="3"/>
  <c r="O64509" i="3"/>
  <c r="O64510" i="3"/>
  <c r="O64511" i="3"/>
  <c r="O64512" i="3"/>
  <c r="O64513" i="3"/>
  <c r="O64514" i="3"/>
  <c r="O64515" i="3"/>
  <c r="O64516" i="3"/>
  <c r="O64517" i="3"/>
  <c r="O64518" i="3"/>
  <c r="O64519" i="3"/>
  <c r="O64520" i="3"/>
  <c r="O64521" i="3"/>
  <c r="O64522" i="3"/>
  <c r="O64523" i="3"/>
  <c r="O64524" i="3"/>
  <c r="O64525" i="3"/>
  <c r="O64526" i="3"/>
  <c r="O64527" i="3"/>
  <c r="O64528" i="3"/>
  <c r="O64529" i="3"/>
  <c r="O64530" i="3"/>
  <c r="O64531" i="3"/>
  <c r="O64532" i="3"/>
  <c r="O64533" i="3"/>
  <c r="O64534" i="3"/>
  <c r="O64535" i="3"/>
  <c r="O64536" i="3"/>
  <c r="O64537" i="3"/>
  <c r="O64538" i="3"/>
  <c r="O64539" i="3"/>
  <c r="O64540" i="3"/>
  <c r="O64541" i="3"/>
  <c r="O64542" i="3"/>
  <c r="O64543" i="3"/>
  <c r="O64544" i="3"/>
  <c r="O64545" i="3"/>
  <c r="O64546" i="3"/>
  <c r="O64547" i="3"/>
  <c r="O64548" i="3"/>
  <c r="O64549" i="3"/>
  <c r="O64550" i="3"/>
  <c r="O64551" i="3"/>
  <c r="O64552" i="3"/>
  <c r="O64553" i="3"/>
  <c r="O64554" i="3"/>
  <c r="O64555" i="3"/>
  <c r="O64556" i="3"/>
  <c r="O64557" i="3"/>
  <c r="O64558" i="3"/>
  <c r="O64559" i="3"/>
  <c r="O64560" i="3"/>
  <c r="O64561" i="3"/>
  <c r="O64562" i="3"/>
  <c r="O64563" i="3"/>
  <c r="O64564" i="3"/>
  <c r="O64565" i="3"/>
  <c r="O64566" i="3"/>
  <c r="O64567" i="3"/>
  <c r="O64568" i="3"/>
  <c r="O64569" i="3"/>
  <c r="O64570" i="3"/>
  <c r="O64571" i="3"/>
  <c r="O64572" i="3"/>
  <c r="O64573" i="3"/>
  <c r="O64574" i="3"/>
  <c r="O64575" i="3"/>
  <c r="O64576" i="3"/>
  <c r="O64577" i="3"/>
  <c r="O64578" i="3"/>
  <c r="O64579" i="3"/>
  <c r="O64580" i="3"/>
  <c r="O64581" i="3"/>
  <c r="O64582" i="3"/>
  <c r="O64583" i="3"/>
  <c r="O64584" i="3"/>
  <c r="O64585" i="3"/>
  <c r="O64586" i="3"/>
  <c r="O64587" i="3"/>
  <c r="O64588" i="3"/>
  <c r="O64589" i="3"/>
  <c r="O64590" i="3"/>
  <c r="O64591" i="3"/>
  <c r="O64592" i="3"/>
  <c r="O64593" i="3"/>
  <c r="O64594" i="3"/>
  <c r="O64595" i="3"/>
  <c r="O64596" i="3"/>
  <c r="O64597" i="3"/>
  <c r="O64598" i="3"/>
  <c r="O64599" i="3"/>
  <c r="O64600" i="3"/>
  <c r="O64601" i="3"/>
  <c r="O64602" i="3"/>
  <c r="O64603" i="3"/>
  <c r="O64604" i="3"/>
  <c r="O64605" i="3"/>
  <c r="O64606" i="3"/>
  <c r="O64607" i="3"/>
  <c r="O64608" i="3"/>
  <c r="O64609" i="3"/>
  <c r="O64610" i="3"/>
  <c r="O64611" i="3"/>
  <c r="O64612" i="3"/>
  <c r="O64613" i="3"/>
  <c r="O64614" i="3"/>
  <c r="O64615" i="3"/>
  <c r="O64616" i="3"/>
  <c r="O64617" i="3"/>
  <c r="O64618" i="3"/>
  <c r="O64619" i="3"/>
  <c r="O64620" i="3"/>
  <c r="O64621" i="3"/>
  <c r="O64622" i="3"/>
  <c r="O64623" i="3"/>
  <c r="O64624" i="3"/>
  <c r="O64625" i="3"/>
  <c r="O64626" i="3"/>
  <c r="O64627" i="3"/>
  <c r="O64628" i="3"/>
  <c r="O64629" i="3"/>
  <c r="O64630" i="3"/>
  <c r="O64631" i="3"/>
  <c r="O64632" i="3"/>
  <c r="O64633" i="3"/>
  <c r="O64634" i="3"/>
  <c r="O64635" i="3"/>
  <c r="O64636" i="3"/>
  <c r="O64637" i="3"/>
  <c r="O64638" i="3"/>
  <c r="O64639" i="3"/>
  <c r="O64640" i="3"/>
  <c r="O64641" i="3"/>
  <c r="O64642" i="3"/>
  <c r="O64643" i="3"/>
  <c r="O64644" i="3"/>
  <c r="O64645" i="3"/>
  <c r="O64646" i="3"/>
  <c r="O64647" i="3"/>
  <c r="O64648" i="3"/>
  <c r="O64649" i="3"/>
  <c r="O64650" i="3"/>
  <c r="O64651" i="3"/>
  <c r="O64652" i="3"/>
  <c r="O64653" i="3"/>
  <c r="O64654" i="3"/>
  <c r="O64655" i="3"/>
  <c r="O64656" i="3"/>
  <c r="O64657" i="3"/>
  <c r="O64658" i="3"/>
  <c r="O64659" i="3"/>
  <c r="O64660" i="3"/>
  <c r="O64661" i="3"/>
  <c r="O64662" i="3"/>
  <c r="O64663" i="3"/>
  <c r="O64664" i="3"/>
  <c r="O64665" i="3"/>
  <c r="O64666" i="3"/>
  <c r="O64667" i="3"/>
  <c r="O64668" i="3"/>
  <c r="O64669" i="3"/>
  <c r="O64670" i="3"/>
  <c r="O64671" i="3"/>
  <c r="O64672" i="3"/>
  <c r="O64673" i="3"/>
  <c r="O64674" i="3"/>
  <c r="O64675" i="3"/>
  <c r="O64676" i="3"/>
  <c r="O64677" i="3"/>
  <c r="O64678" i="3"/>
  <c r="O64679" i="3"/>
  <c r="O64680" i="3"/>
  <c r="O64681" i="3"/>
  <c r="O64682" i="3"/>
  <c r="O64683" i="3"/>
  <c r="O64684" i="3"/>
  <c r="O64685" i="3"/>
  <c r="O64686" i="3"/>
  <c r="O64687" i="3"/>
  <c r="O64688" i="3"/>
  <c r="O64689" i="3"/>
  <c r="O64690" i="3"/>
  <c r="O64691" i="3"/>
  <c r="O64692" i="3"/>
  <c r="O64693" i="3"/>
  <c r="O64694" i="3"/>
  <c r="O64695" i="3"/>
  <c r="O64696" i="3"/>
  <c r="O64697" i="3"/>
  <c r="O64698" i="3"/>
  <c r="O64699" i="3"/>
  <c r="O64700" i="3"/>
  <c r="O64701" i="3"/>
  <c r="O64702" i="3"/>
  <c r="O64703" i="3"/>
  <c r="O64704" i="3"/>
  <c r="O64705" i="3"/>
  <c r="O64706" i="3"/>
  <c r="O64707" i="3"/>
  <c r="O64708" i="3"/>
  <c r="O64709" i="3"/>
  <c r="O64710" i="3"/>
  <c r="O64711" i="3"/>
  <c r="O64712" i="3"/>
  <c r="O64713" i="3"/>
  <c r="O64714" i="3"/>
  <c r="O64715" i="3"/>
  <c r="O64716" i="3"/>
  <c r="O64717" i="3"/>
  <c r="O64718" i="3"/>
  <c r="O64719" i="3"/>
  <c r="O64720" i="3"/>
  <c r="O64721" i="3"/>
  <c r="O64722" i="3"/>
  <c r="O64723" i="3"/>
  <c r="O64724" i="3"/>
  <c r="O64725" i="3"/>
  <c r="O64726" i="3"/>
  <c r="O64727" i="3"/>
  <c r="O64728" i="3"/>
  <c r="O64729" i="3"/>
  <c r="O64730" i="3"/>
  <c r="O64731" i="3"/>
  <c r="O64732" i="3"/>
  <c r="O64733" i="3"/>
  <c r="O64734" i="3"/>
  <c r="O64735" i="3"/>
  <c r="O64736" i="3"/>
  <c r="O64737" i="3"/>
  <c r="O64738" i="3"/>
  <c r="O64739" i="3"/>
  <c r="O64740" i="3"/>
  <c r="O64741" i="3"/>
  <c r="O64742" i="3"/>
  <c r="O64743" i="3"/>
  <c r="O64744" i="3"/>
  <c r="O64745" i="3"/>
  <c r="O64746" i="3"/>
  <c r="O64747" i="3"/>
  <c r="O64748" i="3"/>
  <c r="O64749" i="3"/>
  <c r="O64750" i="3"/>
  <c r="O64751" i="3"/>
  <c r="O64752" i="3"/>
  <c r="O64753" i="3"/>
  <c r="O64754" i="3"/>
  <c r="O64755" i="3"/>
  <c r="O64756" i="3"/>
  <c r="O64757" i="3"/>
  <c r="O64758" i="3"/>
  <c r="O64759" i="3"/>
  <c r="O64760" i="3"/>
  <c r="O64761" i="3"/>
  <c r="O64762" i="3"/>
  <c r="O64763" i="3"/>
  <c r="O64764" i="3"/>
  <c r="O64765" i="3"/>
  <c r="O64766" i="3"/>
  <c r="O64767" i="3"/>
  <c r="O64768" i="3"/>
  <c r="O64769" i="3"/>
  <c r="O64770" i="3"/>
  <c r="O64771" i="3"/>
  <c r="O64772" i="3"/>
  <c r="O64773" i="3"/>
  <c r="O64774" i="3"/>
  <c r="O64775" i="3"/>
  <c r="O64776" i="3"/>
  <c r="O64777" i="3"/>
  <c r="O64778" i="3"/>
  <c r="O64779" i="3"/>
  <c r="O64780" i="3"/>
  <c r="O64781" i="3"/>
  <c r="O64782" i="3"/>
  <c r="O64783" i="3"/>
  <c r="O64784" i="3"/>
  <c r="O64785" i="3"/>
  <c r="O64786" i="3"/>
  <c r="O64787" i="3"/>
  <c r="O64788" i="3"/>
  <c r="O64789" i="3"/>
  <c r="O64790" i="3"/>
  <c r="O64791" i="3"/>
  <c r="O64792" i="3"/>
  <c r="O64793" i="3"/>
  <c r="O64794" i="3"/>
  <c r="O64795" i="3"/>
  <c r="O64796" i="3"/>
  <c r="O64797" i="3"/>
  <c r="O64798" i="3"/>
  <c r="O64799" i="3"/>
  <c r="O64800" i="3"/>
  <c r="O64801" i="3"/>
  <c r="O64802" i="3"/>
  <c r="O64803" i="3"/>
  <c r="O64804" i="3"/>
  <c r="O64805" i="3"/>
  <c r="O64806" i="3"/>
  <c r="O64807" i="3"/>
  <c r="O64808" i="3"/>
  <c r="O64809" i="3"/>
  <c r="O64810" i="3"/>
  <c r="O64811" i="3"/>
  <c r="O64812" i="3"/>
  <c r="O64813" i="3"/>
  <c r="O64814" i="3"/>
  <c r="O64815" i="3"/>
  <c r="O64816" i="3"/>
  <c r="O64817" i="3"/>
  <c r="O64818" i="3"/>
  <c r="O64819" i="3"/>
  <c r="O64820" i="3"/>
  <c r="O64821" i="3"/>
  <c r="O64822" i="3"/>
  <c r="O64823" i="3"/>
  <c r="O64824" i="3"/>
  <c r="O64825" i="3"/>
  <c r="O64826" i="3"/>
  <c r="O64827" i="3"/>
  <c r="O64828" i="3"/>
  <c r="O64829" i="3"/>
  <c r="O64830" i="3"/>
  <c r="O64831" i="3"/>
  <c r="O64832" i="3"/>
  <c r="O64833" i="3"/>
  <c r="O64834" i="3"/>
  <c r="O64835" i="3"/>
  <c r="O64836" i="3"/>
  <c r="O64837" i="3"/>
  <c r="O64838" i="3"/>
  <c r="O64839" i="3"/>
  <c r="O64840" i="3"/>
  <c r="O64841" i="3"/>
  <c r="O64842" i="3"/>
  <c r="O64843" i="3"/>
  <c r="O64844" i="3"/>
  <c r="O64845" i="3"/>
  <c r="O64846" i="3"/>
  <c r="O64847" i="3"/>
  <c r="O64848" i="3"/>
  <c r="O64849" i="3"/>
  <c r="O64850" i="3"/>
  <c r="O64851" i="3"/>
  <c r="O64852" i="3"/>
  <c r="O64853" i="3"/>
  <c r="O64854" i="3"/>
  <c r="O64855" i="3"/>
  <c r="O64856" i="3"/>
  <c r="O64857" i="3"/>
  <c r="O64858" i="3"/>
  <c r="O64859" i="3"/>
  <c r="O64860" i="3"/>
  <c r="O64861" i="3"/>
  <c r="O64862" i="3"/>
  <c r="O64863" i="3"/>
  <c r="O64864" i="3"/>
  <c r="O64865" i="3"/>
  <c r="O64866" i="3"/>
  <c r="O64867" i="3"/>
  <c r="O64868" i="3"/>
  <c r="O64869" i="3"/>
  <c r="O64870" i="3"/>
  <c r="O64871" i="3"/>
  <c r="O64872" i="3"/>
  <c r="O64873" i="3"/>
  <c r="O64874" i="3"/>
  <c r="O64875" i="3"/>
  <c r="O64876" i="3"/>
  <c r="O64877" i="3"/>
  <c r="O64878" i="3"/>
  <c r="O64879" i="3"/>
  <c r="O64880" i="3"/>
  <c r="O64881" i="3"/>
  <c r="O64882" i="3"/>
  <c r="O64883" i="3"/>
  <c r="O64884" i="3"/>
  <c r="O64885" i="3"/>
  <c r="O64886" i="3"/>
  <c r="O64887" i="3"/>
  <c r="O64888" i="3"/>
  <c r="O64889" i="3"/>
  <c r="O64890" i="3"/>
  <c r="O64891" i="3"/>
  <c r="O64892" i="3"/>
  <c r="O64893" i="3"/>
  <c r="O64894" i="3"/>
  <c r="O64895" i="3"/>
  <c r="O64896" i="3"/>
  <c r="O64897" i="3"/>
  <c r="O64898" i="3"/>
  <c r="O64899" i="3"/>
  <c r="O64900" i="3"/>
  <c r="O64901" i="3"/>
  <c r="O64902" i="3"/>
  <c r="O64903" i="3"/>
  <c r="O64904" i="3"/>
  <c r="O64905" i="3"/>
  <c r="O64906" i="3"/>
  <c r="O64907" i="3"/>
  <c r="O64908" i="3"/>
  <c r="O64909" i="3"/>
  <c r="O64910" i="3"/>
  <c r="O64911" i="3"/>
  <c r="O64912" i="3"/>
  <c r="O64913" i="3"/>
  <c r="O64914" i="3"/>
  <c r="O64915" i="3"/>
  <c r="O64916" i="3"/>
  <c r="O64917" i="3"/>
  <c r="O64918" i="3"/>
  <c r="O64919" i="3"/>
  <c r="O64920" i="3"/>
  <c r="O64921" i="3"/>
  <c r="O64922" i="3"/>
  <c r="O64923" i="3"/>
  <c r="O64924" i="3"/>
  <c r="O64925" i="3"/>
  <c r="O64926" i="3"/>
  <c r="O64927" i="3"/>
  <c r="O64928" i="3"/>
  <c r="O64929" i="3"/>
  <c r="O64930" i="3"/>
  <c r="O64931" i="3"/>
  <c r="O64932" i="3"/>
  <c r="O64933" i="3"/>
  <c r="O64934" i="3"/>
  <c r="O64935" i="3"/>
  <c r="O64936" i="3"/>
  <c r="O64937" i="3"/>
  <c r="O64938" i="3"/>
  <c r="O64939" i="3"/>
  <c r="O64940" i="3"/>
  <c r="O64941" i="3"/>
  <c r="O64942" i="3"/>
  <c r="O64943" i="3"/>
  <c r="O64944" i="3"/>
  <c r="O64945" i="3"/>
  <c r="O64946" i="3"/>
  <c r="O64947" i="3"/>
  <c r="O64948" i="3"/>
  <c r="O64949" i="3"/>
  <c r="O64950" i="3"/>
  <c r="O64951" i="3"/>
  <c r="O64952" i="3"/>
  <c r="O64953" i="3"/>
  <c r="O64954" i="3"/>
  <c r="O64955" i="3"/>
  <c r="O64956" i="3"/>
  <c r="O64957" i="3"/>
  <c r="O64958" i="3"/>
  <c r="O64959" i="3"/>
  <c r="O64960" i="3"/>
  <c r="O64961" i="3"/>
  <c r="O64962" i="3"/>
  <c r="O64963" i="3"/>
  <c r="O64964" i="3"/>
  <c r="O64965" i="3"/>
  <c r="O64966" i="3"/>
  <c r="O64967" i="3"/>
  <c r="O64968" i="3"/>
  <c r="O64969" i="3"/>
  <c r="O64970" i="3"/>
  <c r="O64971" i="3"/>
  <c r="O64972" i="3"/>
  <c r="O64973" i="3"/>
  <c r="O64974" i="3"/>
  <c r="O64975" i="3"/>
  <c r="O64976" i="3"/>
  <c r="O64977" i="3"/>
  <c r="O64978" i="3"/>
  <c r="O64979" i="3"/>
  <c r="O64980" i="3"/>
  <c r="O64981" i="3"/>
  <c r="O64982" i="3"/>
  <c r="O64983" i="3"/>
  <c r="O64984" i="3"/>
  <c r="O64985" i="3"/>
  <c r="O64986" i="3"/>
  <c r="O64987" i="3"/>
  <c r="O64988" i="3"/>
  <c r="O64989" i="3"/>
  <c r="O64990" i="3"/>
  <c r="O64991" i="3"/>
  <c r="O64992" i="3"/>
  <c r="O64993" i="3"/>
  <c r="O64994" i="3"/>
  <c r="O64995" i="3"/>
  <c r="O64996" i="3"/>
  <c r="O64997" i="3"/>
  <c r="O64998" i="3"/>
  <c r="O64999" i="3"/>
  <c r="O65000" i="3"/>
  <c r="O65001" i="3"/>
  <c r="O65002" i="3"/>
  <c r="O65003" i="3"/>
  <c r="O65004" i="3"/>
  <c r="O65005" i="3"/>
  <c r="O65006" i="3"/>
  <c r="O65007" i="3"/>
  <c r="O65008" i="3"/>
  <c r="O65009" i="3"/>
  <c r="O65010" i="3"/>
  <c r="O65011" i="3"/>
  <c r="O65012" i="3"/>
  <c r="O65013" i="3"/>
  <c r="O65014" i="3"/>
  <c r="O65015" i="3"/>
  <c r="O65016" i="3"/>
  <c r="O65017" i="3"/>
  <c r="O65018" i="3"/>
  <c r="O65019" i="3"/>
  <c r="O65020" i="3"/>
  <c r="O65021" i="3"/>
  <c r="O65022" i="3"/>
  <c r="O65023" i="3"/>
  <c r="O65024" i="3"/>
  <c r="O65025" i="3"/>
  <c r="O65026" i="3"/>
  <c r="O65027" i="3"/>
  <c r="O65028" i="3"/>
  <c r="O65029" i="3"/>
  <c r="O65030" i="3"/>
  <c r="O65031" i="3"/>
  <c r="O65032" i="3"/>
  <c r="O65033" i="3"/>
  <c r="O65034" i="3"/>
  <c r="O65035" i="3"/>
  <c r="O65036" i="3"/>
  <c r="O65037" i="3"/>
  <c r="O65038" i="3"/>
  <c r="O65039" i="3"/>
  <c r="O65040" i="3"/>
  <c r="O65041" i="3"/>
  <c r="O65042" i="3"/>
  <c r="O65043" i="3"/>
  <c r="O65044" i="3"/>
  <c r="O65045" i="3"/>
  <c r="O65046" i="3"/>
  <c r="O65047" i="3"/>
  <c r="O65048" i="3"/>
  <c r="O65049" i="3"/>
  <c r="O65050" i="3"/>
  <c r="O65051" i="3"/>
  <c r="O65052" i="3"/>
  <c r="O65053" i="3"/>
  <c r="O65054" i="3"/>
  <c r="O65055" i="3"/>
  <c r="O65056" i="3"/>
  <c r="O65057" i="3"/>
  <c r="O65058" i="3"/>
  <c r="O65059" i="3"/>
  <c r="O65060" i="3"/>
  <c r="O65061" i="3"/>
  <c r="O65062" i="3"/>
  <c r="O65063" i="3"/>
  <c r="O65064" i="3"/>
  <c r="O65065" i="3"/>
  <c r="O65066" i="3"/>
  <c r="O65067" i="3"/>
  <c r="O65068" i="3"/>
  <c r="O65069" i="3"/>
  <c r="O65070" i="3"/>
  <c r="O65071" i="3"/>
  <c r="O65072" i="3"/>
  <c r="O65073" i="3"/>
  <c r="O65074" i="3"/>
  <c r="O65075" i="3"/>
  <c r="O65076" i="3"/>
  <c r="O65077" i="3"/>
  <c r="O65078" i="3"/>
  <c r="O65079" i="3"/>
  <c r="O65080" i="3"/>
  <c r="O65081" i="3"/>
  <c r="O65082" i="3"/>
  <c r="O65083" i="3"/>
  <c r="O65084" i="3"/>
  <c r="O65085" i="3"/>
  <c r="O65086" i="3"/>
  <c r="O65087" i="3"/>
  <c r="O65088" i="3"/>
  <c r="O65089" i="3"/>
  <c r="O65090" i="3"/>
  <c r="O65091" i="3"/>
  <c r="O65092" i="3"/>
  <c r="O65093" i="3"/>
  <c r="O65094" i="3"/>
  <c r="O65095" i="3"/>
  <c r="O65096" i="3"/>
  <c r="O65097" i="3"/>
  <c r="O65098" i="3"/>
  <c r="O65099" i="3"/>
  <c r="O65100" i="3"/>
  <c r="O65101" i="3"/>
  <c r="O65102" i="3"/>
  <c r="O65103" i="3"/>
  <c r="O65104" i="3"/>
  <c r="O65105" i="3"/>
  <c r="O65106" i="3"/>
  <c r="O65107" i="3"/>
  <c r="O65108" i="3"/>
  <c r="O65109" i="3"/>
  <c r="O65110" i="3"/>
  <c r="O65111" i="3"/>
  <c r="O65112" i="3"/>
  <c r="O65113" i="3"/>
  <c r="O65114" i="3"/>
  <c r="O65115" i="3"/>
  <c r="O65116" i="3"/>
  <c r="O65117" i="3"/>
  <c r="O65118" i="3"/>
  <c r="O65119" i="3"/>
  <c r="O65120" i="3"/>
  <c r="O65121" i="3"/>
  <c r="O65122" i="3"/>
  <c r="O65123" i="3"/>
  <c r="O65124" i="3"/>
  <c r="O65125" i="3"/>
  <c r="O65126" i="3"/>
  <c r="O65127" i="3"/>
  <c r="O65128" i="3"/>
  <c r="O65129" i="3"/>
  <c r="O65130" i="3"/>
  <c r="O65131" i="3"/>
  <c r="O65132" i="3"/>
  <c r="O65133" i="3"/>
  <c r="O65134" i="3"/>
  <c r="O65135" i="3"/>
  <c r="O65136" i="3"/>
  <c r="O65137" i="3"/>
  <c r="O65138" i="3"/>
  <c r="O65139" i="3"/>
  <c r="O65140" i="3"/>
  <c r="O65141" i="3"/>
  <c r="O65142" i="3"/>
  <c r="O65143" i="3"/>
  <c r="O65144" i="3"/>
  <c r="O65145" i="3"/>
  <c r="O65146" i="3"/>
  <c r="O65147" i="3"/>
  <c r="O65148" i="3"/>
  <c r="O65149" i="3"/>
  <c r="O65150" i="3"/>
  <c r="O65151" i="3"/>
  <c r="O65152" i="3"/>
  <c r="O65153" i="3"/>
  <c r="O65154" i="3"/>
  <c r="O65155" i="3"/>
  <c r="O65156" i="3"/>
  <c r="O65157" i="3"/>
  <c r="O65158" i="3"/>
  <c r="O65159" i="3"/>
  <c r="O65160" i="3"/>
  <c r="O65161" i="3"/>
  <c r="O65162" i="3"/>
  <c r="O65163" i="3"/>
  <c r="O65164" i="3"/>
  <c r="O65165" i="3"/>
  <c r="O65166" i="3"/>
  <c r="O65167" i="3"/>
  <c r="O65168" i="3"/>
  <c r="O65169" i="3"/>
  <c r="O65170" i="3"/>
  <c r="O65171" i="3"/>
  <c r="O65172" i="3"/>
  <c r="O65173" i="3"/>
  <c r="O65174" i="3"/>
  <c r="O65175" i="3"/>
  <c r="O65176" i="3"/>
  <c r="O65177" i="3"/>
  <c r="O65178" i="3"/>
  <c r="O65179" i="3"/>
  <c r="O65180" i="3"/>
  <c r="O65181" i="3"/>
  <c r="O65182" i="3"/>
  <c r="O65183" i="3"/>
  <c r="O65184" i="3"/>
  <c r="O65185" i="3"/>
  <c r="O65186" i="3"/>
  <c r="O65187" i="3"/>
  <c r="O65188" i="3"/>
  <c r="O65189" i="3"/>
  <c r="O65190" i="3"/>
  <c r="O65191" i="3"/>
  <c r="O65192" i="3"/>
  <c r="O65193" i="3"/>
  <c r="O65194" i="3"/>
  <c r="O65195" i="3"/>
  <c r="O65196" i="3"/>
  <c r="O65197" i="3"/>
  <c r="O65198" i="3"/>
  <c r="O65199" i="3"/>
  <c r="O65200" i="3"/>
  <c r="O65201" i="3"/>
  <c r="O65202" i="3"/>
  <c r="O65203" i="3"/>
  <c r="O65204" i="3"/>
  <c r="O65205" i="3"/>
  <c r="O65206" i="3"/>
  <c r="O65207" i="3"/>
  <c r="O65208" i="3"/>
  <c r="O65209" i="3"/>
  <c r="O65210" i="3"/>
  <c r="O65211" i="3"/>
  <c r="O65212" i="3"/>
  <c r="O65213" i="3"/>
  <c r="O65214" i="3"/>
  <c r="O65215" i="3"/>
  <c r="O65216" i="3"/>
  <c r="O65217" i="3"/>
  <c r="O65218" i="3"/>
  <c r="O65219" i="3"/>
  <c r="O65220" i="3"/>
  <c r="O65221" i="3"/>
  <c r="O65222" i="3"/>
  <c r="O65223" i="3"/>
  <c r="O65224" i="3"/>
  <c r="O65225" i="3"/>
  <c r="O65226" i="3"/>
  <c r="O65227" i="3"/>
  <c r="O65228" i="3"/>
  <c r="O65229" i="3"/>
  <c r="O65230" i="3"/>
  <c r="O65231" i="3"/>
  <c r="O65232" i="3"/>
  <c r="O65233" i="3"/>
  <c r="O65234" i="3"/>
  <c r="O65235" i="3"/>
  <c r="O65236" i="3"/>
  <c r="O65237" i="3"/>
  <c r="O65238" i="3"/>
  <c r="O65239" i="3"/>
  <c r="O65240" i="3"/>
  <c r="O65241" i="3"/>
  <c r="O65242" i="3"/>
  <c r="O65243" i="3"/>
  <c r="O65244" i="3"/>
  <c r="O65245" i="3"/>
  <c r="O65246" i="3"/>
  <c r="O65247" i="3"/>
  <c r="O65248" i="3"/>
  <c r="O65249" i="3"/>
  <c r="O65250" i="3"/>
  <c r="O65251" i="3"/>
  <c r="O65252" i="3"/>
  <c r="O65253" i="3"/>
  <c r="O65254" i="3"/>
  <c r="O65255" i="3"/>
  <c r="O65256" i="3"/>
  <c r="O65257" i="3"/>
  <c r="O65258" i="3"/>
  <c r="O65259" i="3"/>
  <c r="O65260" i="3"/>
  <c r="O65261" i="3"/>
  <c r="O65262" i="3"/>
  <c r="O65263" i="3"/>
  <c r="O65264" i="3"/>
  <c r="O65265" i="3"/>
  <c r="O65266" i="3"/>
  <c r="O65267" i="3"/>
  <c r="O65268" i="3"/>
  <c r="O65269" i="3"/>
  <c r="O65270" i="3"/>
  <c r="O65271" i="3"/>
  <c r="O65272" i="3"/>
  <c r="O65273" i="3"/>
  <c r="O65274" i="3"/>
  <c r="O65275" i="3"/>
  <c r="O65276" i="3"/>
  <c r="O65277" i="3"/>
  <c r="O65278" i="3"/>
  <c r="O65279" i="3"/>
  <c r="O65280" i="3"/>
  <c r="O65281" i="3"/>
  <c r="O65282" i="3"/>
  <c r="O65283" i="3"/>
  <c r="O65284" i="3"/>
  <c r="O65285" i="3"/>
  <c r="O65286" i="3"/>
  <c r="O65287" i="3"/>
  <c r="O65288" i="3"/>
  <c r="O65289" i="3"/>
  <c r="O65290" i="3"/>
  <c r="O65291" i="3"/>
  <c r="O65292" i="3"/>
  <c r="O65293" i="3"/>
  <c r="O65294" i="3"/>
  <c r="O65295" i="3"/>
  <c r="O65296" i="3"/>
  <c r="O65297" i="3"/>
  <c r="O65298" i="3"/>
  <c r="O65299" i="3"/>
  <c r="O65300" i="3"/>
  <c r="O65301" i="3"/>
  <c r="O65302" i="3"/>
  <c r="O65303" i="3"/>
  <c r="O65304" i="3"/>
  <c r="O65305" i="3"/>
  <c r="O65306" i="3"/>
  <c r="O65307" i="3"/>
  <c r="O65308" i="3"/>
  <c r="O65309" i="3"/>
  <c r="O65310" i="3"/>
  <c r="O65311" i="3"/>
  <c r="O65312" i="3"/>
  <c r="O65313" i="3"/>
  <c r="O65314" i="3"/>
  <c r="O65315" i="3"/>
  <c r="O65316" i="3"/>
  <c r="O65317" i="3"/>
  <c r="O65318" i="3"/>
  <c r="O65319" i="3"/>
  <c r="O65320" i="3"/>
  <c r="O65321" i="3"/>
  <c r="O65322" i="3"/>
  <c r="O65323" i="3"/>
  <c r="O65324" i="3"/>
  <c r="O65325" i="3"/>
  <c r="O65326" i="3"/>
  <c r="O65327" i="3"/>
  <c r="O65328" i="3"/>
  <c r="O65329" i="3"/>
  <c r="O65330" i="3"/>
  <c r="O65331" i="3"/>
  <c r="O65332" i="3"/>
  <c r="O65333" i="3"/>
  <c r="O65334" i="3"/>
  <c r="O65335" i="3"/>
  <c r="O65336" i="3"/>
  <c r="O65337" i="3"/>
  <c r="O65338" i="3"/>
  <c r="O65339" i="3"/>
  <c r="O65340" i="3"/>
  <c r="O65341" i="3"/>
  <c r="O65342" i="3"/>
  <c r="O65343" i="3"/>
  <c r="O65344" i="3"/>
  <c r="O65345" i="3"/>
  <c r="O65346" i="3"/>
  <c r="O65347" i="3"/>
  <c r="O65348" i="3"/>
  <c r="O65349" i="3"/>
  <c r="O65350" i="3"/>
  <c r="O65351" i="3"/>
  <c r="O65352" i="3"/>
  <c r="O65353" i="3"/>
  <c r="O65354" i="3"/>
  <c r="O65355" i="3"/>
  <c r="O65356" i="3"/>
  <c r="O65357" i="3"/>
  <c r="O65358" i="3"/>
  <c r="O65359" i="3"/>
  <c r="O65360" i="3"/>
  <c r="O65361" i="3"/>
  <c r="O65362" i="3"/>
  <c r="O65363" i="3"/>
  <c r="O65364" i="3"/>
  <c r="O65365" i="3"/>
  <c r="O65366" i="3"/>
  <c r="O65367" i="3"/>
  <c r="O65368" i="3"/>
  <c r="O65369" i="3"/>
  <c r="O65370" i="3"/>
  <c r="O65371" i="3"/>
  <c r="O65372" i="3"/>
  <c r="O65373" i="3"/>
  <c r="O65374" i="3"/>
  <c r="O65375" i="3"/>
  <c r="O65376" i="3"/>
  <c r="O65377" i="3"/>
  <c r="O65378" i="3"/>
  <c r="O65379" i="3"/>
  <c r="O65380" i="3"/>
  <c r="O65381" i="3"/>
  <c r="O65382" i="3"/>
  <c r="O65383" i="3"/>
  <c r="O65384" i="3"/>
  <c r="O65385" i="3"/>
  <c r="O65386" i="3"/>
  <c r="O65387" i="3"/>
  <c r="O65388" i="3"/>
  <c r="O65389" i="3"/>
  <c r="O65390" i="3"/>
  <c r="O65391" i="3"/>
  <c r="O65392" i="3"/>
  <c r="O65393" i="3"/>
  <c r="O65394" i="3"/>
  <c r="O65395" i="3"/>
  <c r="O65396" i="3"/>
  <c r="O65397" i="3"/>
  <c r="O65398" i="3"/>
  <c r="O65399" i="3"/>
  <c r="O65400" i="3"/>
  <c r="O65401" i="3"/>
  <c r="O65402" i="3"/>
  <c r="O65403" i="3"/>
  <c r="O65404" i="3"/>
  <c r="O65405" i="3"/>
  <c r="O65406" i="3"/>
  <c r="O65407" i="3"/>
  <c r="O65408" i="3"/>
  <c r="O65409" i="3"/>
  <c r="O65410" i="3"/>
  <c r="O65411" i="3"/>
  <c r="O65412" i="3"/>
  <c r="O65413" i="3"/>
  <c r="O65414" i="3"/>
  <c r="O65415" i="3"/>
  <c r="O65416" i="3"/>
  <c r="O65417" i="3"/>
  <c r="O65418" i="3"/>
  <c r="O65419" i="3"/>
  <c r="O65420" i="3"/>
  <c r="O65421" i="3"/>
  <c r="O65422" i="3"/>
  <c r="O65423" i="3"/>
  <c r="O65424" i="3"/>
  <c r="O65425" i="3"/>
  <c r="O65426" i="3"/>
  <c r="O65427" i="3"/>
  <c r="O65428" i="3"/>
  <c r="O65429" i="3"/>
  <c r="O65430" i="3"/>
  <c r="O65431" i="3"/>
  <c r="O65432" i="3"/>
  <c r="O65433" i="3"/>
  <c r="O65434" i="3"/>
  <c r="O65435" i="3"/>
  <c r="O65436" i="3"/>
  <c r="O65437" i="3"/>
  <c r="O65438" i="3"/>
  <c r="O65439" i="3"/>
  <c r="O65440" i="3"/>
  <c r="O65441" i="3"/>
  <c r="O65442" i="3"/>
  <c r="O65443" i="3"/>
  <c r="O65444" i="3"/>
  <c r="O65445" i="3"/>
  <c r="O65446" i="3"/>
  <c r="O65447" i="3"/>
  <c r="O65448" i="3"/>
  <c r="O65449" i="3"/>
  <c r="O65450" i="3"/>
  <c r="O65451" i="3"/>
  <c r="O65452" i="3"/>
  <c r="O65453" i="3"/>
  <c r="O65454" i="3"/>
  <c r="O65455" i="3"/>
  <c r="O65456" i="3"/>
  <c r="O65457" i="3"/>
  <c r="O65458" i="3"/>
  <c r="O65459" i="3"/>
  <c r="O65460" i="3"/>
  <c r="O65461" i="3"/>
  <c r="O65462" i="3"/>
  <c r="O65463" i="3"/>
  <c r="O65464" i="3"/>
  <c r="O65465" i="3"/>
  <c r="O65466" i="3"/>
  <c r="O65467" i="3"/>
  <c r="O65468" i="3"/>
  <c r="O65469" i="3"/>
  <c r="O65470" i="3"/>
  <c r="O65471" i="3"/>
  <c r="O65472" i="3"/>
  <c r="O65473" i="3"/>
  <c r="O65474" i="3"/>
  <c r="O65475" i="3"/>
  <c r="O65476" i="3"/>
  <c r="O65477" i="3"/>
  <c r="O65478" i="3"/>
  <c r="O65479" i="3"/>
  <c r="O65480" i="3"/>
  <c r="O65481" i="3"/>
  <c r="O65482" i="3"/>
  <c r="O65483" i="3"/>
  <c r="O65484" i="3"/>
  <c r="O65485" i="3"/>
  <c r="O65486" i="3"/>
  <c r="O65487" i="3"/>
  <c r="O65488" i="3"/>
  <c r="O65489" i="3"/>
  <c r="O65490" i="3"/>
  <c r="O65491" i="3"/>
  <c r="O65492" i="3"/>
  <c r="O65493" i="3"/>
  <c r="O65494" i="3"/>
  <c r="O65495" i="3"/>
  <c r="O65496" i="3"/>
  <c r="O65497" i="3"/>
  <c r="O65498" i="3"/>
  <c r="O65499" i="3"/>
  <c r="O65500" i="3"/>
  <c r="O65501" i="3"/>
  <c r="O65502" i="3"/>
  <c r="O65503" i="3"/>
  <c r="O65504" i="3"/>
  <c r="O65505" i="3"/>
  <c r="O65506" i="3"/>
  <c r="O65507" i="3"/>
  <c r="O65508" i="3"/>
  <c r="O65509" i="3"/>
  <c r="O65510" i="3"/>
  <c r="O65511" i="3"/>
  <c r="O65512" i="3"/>
  <c r="O65513" i="3"/>
  <c r="O65514" i="3"/>
  <c r="O65515" i="3"/>
  <c r="O65516" i="3"/>
  <c r="O65517" i="3"/>
  <c r="O65518" i="3"/>
  <c r="O65519" i="3"/>
  <c r="O65520" i="3"/>
  <c r="O65521" i="3"/>
  <c r="O65522" i="3"/>
  <c r="O65523" i="3"/>
  <c r="O65524" i="3"/>
  <c r="O65525" i="3"/>
  <c r="O65526" i="3"/>
  <c r="O65527" i="3"/>
  <c r="O65528" i="3"/>
  <c r="O65529" i="3"/>
  <c r="O65530" i="3"/>
  <c r="O65531" i="3"/>
  <c r="O65532" i="3"/>
  <c r="O65533" i="3"/>
  <c r="O65534" i="3"/>
  <c r="O65535" i="3"/>
  <c r="O65536" i="3"/>
  <c r="O65537" i="3"/>
  <c r="O65538" i="3"/>
  <c r="O65539" i="3"/>
  <c r="O65540" i="3"/>
  <c r="O65541" i="3"/>
  <c r="O65542" i="3"/>
  <c r="O65543" i="3"/>
  <c r="O65544" i="3"/>
  <c r="O65545" i="3"/>
  <c r="O65546" i="3"/>
  <c r="O65547" i="3"/>
  <c r="O65548" i="3"/>
  <c r="O65549" i="3"/>
  <c r="O65550" i="3"/>
  <c r="O65551" i="3"/>
  <c r="O65552" i="3"/>
  <c r="O65553" i="3"/>
  <c r="O65554" i="3"/>
  <c r="O65555" i="3"/>
  <c r="O65556" i="3"/>
  <c r="O65557" i="3"/>
  <c r="O65558" i="3"/>
  <c r="O65559" i="3"/>
  <c r="O65560" i="3"/>
  <c r="O65561" i="3"/>
  <c r="O65562" i="3"/>
  <c r="O65563" i="3"/>
  <c r="O65564" i="3"/>
  <c r="O65565" i="3"/>
  <c r="O65566" i="3"/>
  <c r="O65567" i="3"/>
  <c r="O65568" i="3"/>
  <c r="O65569" i="3"/>
  <c r="O65570" i="3"/>
  <c r="O65571" i="3"/>
  <c r="O65572" i="3"/>
  <c r="O65573" i="3"/>
  <c r="O65574" i="3"/>
  <c r="O65575" i="3"/>
  <c r="O65576" i="3"/>
  <c r="O65577" i="3"/>
  <c r="O65578" i="3"/>
  <c r="O65579" i="3"/>
  <c r="O65580" i="3"/>
  <c r="O65581" i="3"/>
  <c r="O65582" i="3"/>
  <c r="O65583" i="3"/>
  <c r="O65584" i="3"/>
  <c r="O65585" i="3"/>
  <c r="O65586" i="3"/>
  <c r="O65587" i="3"/>
  <c r="O65588" i="3"/>
  <c r="O65589" i="3"/>
  <c r="O65590" i="3"/>
  <c r="O65591" i="3"/>
  <c r="O65592" i="3"/>
  <c r="O65593" i="3"/>
  <c r="O65594" i="3"/>
  <c r="O65595" i="3"/>
  <c r="O65596" i="3"/>
  <c r="O65597" i="3"/>
  <c r="O65598" i="3"/>
  <c r="O65599" i="3"/>
  <c r="O65600" i="3"/>
  <c r="O65601" i="3"/>
  <c r="O65602" i="3"/>
  <c r="O65603" i="3"/>
  <c r="O65604" i="3"/>
  <c r="O65605" i="3"/>
  <c r="O65606" i="3"/>
  <c r="O65607" i="3"/>
  <c r="O65608" i="3"/>
  <c r="O65609" i="3"/>
  <c r="O65610" i="3"/>
  <c r="O65611" i="3"/>
  <c r="O65612" i="3"/>
  <c r="O65613" i="3"/>
  <c r="O65614" i="3"/>
  <c r="O65615" i="3"/>
  <c r="O65616" i="3"/>
  <c r="O65617" i="3"/>
  <c r="O65618" i="3"/>
  <c r="O65619" i="3"/>
  <c r="O65620" i="3"/>
  <c r="O65621" i="3"/>
  <c r="O65622" i="3"/>
  <c r="O65623" i="3"/>
  <c r="O65624" i="3"/>
  <c r="O65625" i="3"/>
  <c r="O65626" i="3"/>
  <c r="O65627" i="3"/>
  <c r="O65628" i="3"/>
  <c r="O65629" i="3"/>
  <c r="O65630" i="3"/>
  <c r="O65631" i="3"/>
  <c r="O65632" i="3"/>
  <c r="O65633" i="3"/>
  <c r="O65634" i="3"/>
  <c r="O65635" i="3"/>
  <c r="O65636" i="3"/>
  <c r="O65637" i="3"/>
  <c r="O65638" i="3"/>
  <c r="O65639" i="3"/>
  <c r="O65640" i="3"/>
  <c r="O65641" i="3"/>
  <c r="O65642" i="3"/>
  <c r="O65643" i="3"/>
  <c r="O65644" i="3"/>
  <c r="O65645" i="3"/>
  <c r="O65646" i="3"/>
  <c r="O65647" i="3"/>
  <c r="O65648" i="3"/>
  <c r="O65649" i="3"/>
  <c r="O65650" i="3"/>
  <c r="O65651" i="3"/>
  <c r="O65652" i="3"/>
  <c r="O65653" i="3"/>
  <c r="O65654" i="3"/>
  <c r="O65655" i="3"/>
  <c r="O65656" i="3"/>
  <c r="O65657" i="3"/>
  <c r="O65658" i="3"/>
  <c r="O65659" i="3"/>
  <c r="O65660" i="3"/>
  <c r="O65661" i="3"/>
  <c r="O65662" i="3"/>
  <c r="O65663" i="3"/>
  <c r="O65664" i="3"/>
  <c r="O65665" i="3"/>
  <c r="O65666" i="3"/>
  <c r="O65667" i="3"/>
  <c r="O65668" i="3"/>
  <c r="O65669" i="3"/>
  <c r="O65670" i="3"/>
  <c r="O65671" i="3"/>
  <c r="O65672" i="3"/>
  <c r="O65673" i="3"/>
  <c r="O65674" i="3"/>
  <c r="O65675" i="3"/>
  <c r="O65676" i="3"/>
  <c r="O65677" i="3"/>
  <c r="O65678" i="3"/>
  <c r="O65679" i="3"/>
  <c r="O65680" i="3"/>
  <c r="O65681" i="3"/>
  <c r="O65682" i="3"/>
  <c r="O65683" i="3"/>
  <c r="O65684" i="3"/>
  <c r="O65685" i="3"/>
  <c r="O65686" i="3"/>
  <c r="O65687" i="3"/>
  <c r="O65688" i="3"/>
  <c r="O65689" i="3"/>
  <c r="O65690" i="3"/>
  <c r="O65691" i="3"/>
  <c r="O65692" i="3"/>
  <c r="O65693" i="3"/>
  <c r="O65694" i="3"/>
  <c r="O65695" i="3"/>
  <c r="O65696" i="3"/>
  <c r="O65697" i="3"/>
  <c r="O65698" i="3"/>
  <c r="O65699" i="3"/>
  <c r="O65700" i="3"/>
  <c r="O65701" i="3"/>
  <c r="O65702" i="3"/>
  <c r="O65703" i="3"/>
  <c r="O65704" i="3"/>
  <c r="O65705" i="3"/>
  <c r="O65706" i="3"/>
  <c r="O65707" i="3"/>
  <c r="O65708" i="3"/>
  <c r="O65709" i="3"/>
  <c r="O65710" i="3"/>
  <c r="O65711" i="3"/>
  <c r="O65712" i="3"/>
  <c r="O65713" i="3"/>
  <c r="O65714" i="3"/>
  <c r="O65715" i="3"/>
  <c r="O65716" i="3"/>
  <c r="O65717" i="3"/>
  <c r="O65718" i="3"/>
  <c r="O65719" i="3"/>
  <c r="O65720" i="3"/>
  <c r="O65721" i="3"/>
  <c r="O65722" i="3"/>
  <c r="O65723" i="3"/>
  <c r="O65724" i="3"/>
  <c r="O65725" i="3"/>
  <c r="O65726" i="3"/>
  <c r="O65727" i="3"/>
  <c r="O65728" i="3"/>
  <c r="O65729" i="3"/>
  <c r="O65730" i="3"/>
  <c r="O65731" i="3"/>
  <c r="O65732" i="3"/>
  <c r="O65733" i="3"/>
  <c r="O65734" i="3"/>
  <c r="O65735" i="3"/>
  <c r="O65736" i="3"/>
  <c r="O65737" i="3"/>
  <c r="O65738" i="3"/>
  <c r="O65739" i="3"/>
  <c r="O65740" i="3"/>
  <c r="O65741" i="3"/>
  <c r="O65742" i="3"/>
  <c r="O65743" i="3"/>
  <c r="O65744" i="3"/>
  <c r="O65745" i="3"/>
  <c r="O65746" i="3"/>
  <c r="O65747" i="3"/>
  <c r="O65748" i="3"/>
  <c r="O65749" i="3"/>
  <c r="O65750" i="3"/>
  <c r="O65751" i="3"/>
  <c r="O65752" i="3"/>
  <c r="O65753" i="3"/>
  <c r="O65754" i="3"/>
  <c r="O65755" i="3"/>
  <c r="O65756" i="3"/>
  <c r="O65757" i="3"/>
  <c r="O65758" i="3"/>
  <c r="O65759" i="3"/>
  <c r="O65760" i="3"/>
  <c r="O65761" i="3"/>
  <c r="O65762" i="3"/>
  <c r="O65763" i="3"/>
  <c r="O65764" i="3"/>
  <c r="O65765" i="3"/>
  <c r="O65766" i="3"/>
  <c r="O65767" i="3"/>
  <c r="O65768" i="3"/>
  <c r="O65769" i="3"/>
  <c r="O65770" i="3"/>
  <c r="O65771" i="3"/>
  <c r="O65772" i="3"/>
  <c r="O65773" i="3"/>
  <c r="O65774" i="3"/>
  <c r="O65775" i="3"/>
  <c r="O65776" i="3"/>
  <c r="O65777" i="3"/>
  <c r="O65778" i="3"/>
  <c r="O65779" i="3"/>
  <c r="O65780" i="3"/>
  <c r="O65781" i="3"/>
  <c r="O65782" i="3"/>
  <c r="O65783" i="3"/>
  <c r="O65784" i="3"/>
  <c r="O65785" i="3"/>
  <c r="O65786" i="3"/>
  <c r="O65787" i="3"/>
  <c r="O65788" i="3"/>
  <c r="O65789" i="3"/>
  <c r="O65790" i="3"/>
  <c r="O65791" i="3"/>
  <c r="O65792" i="3"/>
  <c r="O65793" i="3"/>
  <c r="O65794" i="3"/>
  <c r="O65795" i="3"/>
  <c r="O65796" i="3"/>
  <c r="O65797" i="3"/>
  <c r="O65798" i="3"/>
  <c r="O65799" i="3"/>
  <c r="O65800" i="3"/>
  <c r="O65801" i="3"/>
  <c r="O65802" i="3"/>
  <c r="O65803" i="3"/>
  <c r="O65804" i="3"/>
  <c r="O65805" i="3"/>
  <c r="O65806" i="3"/>
  <c r="O65807" i="3"/>
  <c r="O65808" i="3"/>
  <c r="O65809" i="3"/>
  <c r="O65810" i="3"/>
  <c r="O65811" i="3"/>
  <c r="O65812" i="3"/>
  <c r="O65813" i="3"/>
  <c r="O65814" i="3"/>
  <c r="O65815" i="3"/>
  <c r="O65816" i="3"/>
  <c r="O65817" i="3"/>
  <c r="O65818" i="3"/>
  <c r="O65819" i="3"/>
  <c r="O65820" i="3"/>
  <c r="O65821" i="3"/>
  <c r="O65822" i="3"/>
  <c r="O65823" i="3"/>
  <c r="O65824" i="3"/>
  <c r="O65825" i="3"/>
  <c r="O65826" i="3"/>
  <c r="O65827" i="3"/>
  <c r="O65828" i="3"/>
  <c r="O65829" i="3"/>
  <c r="O65830" i="3"/>
  <c r="O65831" i="3"/>
  <c r="O65832" i="3"/>
  <c r="O65833" i="3"/>
  <c r="O65834" i="3"/>
  <c r="O65835" i="3"/>
  <c r="O65836" i="3"/>
  <c r="O65837" i="3"/>
  <c r="O65838" i="3"/>
  <c r="O65839" i="3"/>
  <c r="O65840" i="3"/>
  <c r="O65841" i="3"/>
  <c r="O65842" i="3"/>
  <c r="O65843" i="3"/>
  <c r="O65844" i="3"/>
  <c r="O65845" i="3"/>
  <c r="O65846" i="3"/>
  <c r="O65847" i="3"/>
  <c r="O65848" i="3"/>
  <c r="O65849" i="3"/>
  <c r="O65850" i="3"/>
  <c r="O65851" i="3"/>
  <c r="O65852" i="3"/>
  <c r="O65853" i="3"/>
  <c r="O65854" i="3"/>
  <c r="O65855" i="3"/>
  <c r="O65856" i="3"/>
  <c r="O65857" i="3"/>
  <c r="O65858" i="3"/>
  <c r="O65859" i="3"/>
  <c r="O65860" i="3"/>
  <c r="O65861" i="3"/>
  <c r="O65862" i="3"/>
  <c r="O65863" i="3"/>
  <c r="O65864" i="3"/>
  <c r="O65865" i="3"/>
  <c r="O65866" i="3"/>
  <c r="O65867" i="3"/>
  <c r="O65868" i="3"/>
  <c r="O65869" i="3"/>
  <c r="O65870" i="3"/>
  <c r="O65871" i="3"/>
  <c r="O65872" i="3"/>
  <c r="O65873" i="3"/>
  <c r="O65874" i="3"/>
  <c r="O65875" i="3"/>
  <c r="O65876" i="3"/>
  <c r="O65877" i="3"/>
  <c r="O65878" i="3"/>
  <c r="O65879" i="3"/>
  <c r="O65880" i="3"/>
  <c r="O65881" i="3"/>
  <c r="O65882" i="3"/>
  <c r="O65883" i="3"/>
  <c r="O65884" i="3"/>
  <c r="O65885" i="3"/>
  <c r="O65886" i="3"/>
  <c r="O65887" i="3"/>
  <c r="O65888" i="3"/>
  <c r="O65889" i="3"/>
  <c r="O65890" i="3"/>
  <c r="O65891" i="3"/>
  <c r="O65892" i="3"/>
  <c r="O65893" i="3"/>
  <c r="O65894" i="3"/>
  <c r="O65895" i="3"/>
  <c r="O65896" i="3"/>
  <c r="O65897" i="3"/>
  <c r="O65898" i="3"/>
  <c r="O65899" i="3"/>
  <c r="O65900" i="3"/>
  <c r="O65901" i="3"/>
  <c r="O65902" i="3"/>
  <c r="O65903" i="3"/>
  <c r="O65904" i="3"/>
  <c r="O65905" i="3"/>
  <c r="O65906" i="3"/>
  <c r="O65907" i="3"/>
  <c r="O65908" i="3"/>
  <c r="O65909" i="3"/>
  <c r="O65910" i="3"/>
  <c r="O65911" i="3"/>
  <c r="O65912" i="3"/>
  <c r="O65913" i="3"/>
  <c r="O65914" i="3"/>
  <c r="O65915" i="3"/>
  <c r="O65916" i="3"/>
  <c r="O65917" i="3"/>
  <c r="O65918" i="3"/>
  <c r="O65919" i="3"/>
  <c r="O65920" i="3"/>
  <c r="O65921" i="3"/>
  <c r="O65922" i="3"/>
  <c r="O65923" i="3"/>
  <c r="O65924" i="3"/>
  <c r="O65925" i="3"/>
  <c r="O65926" i="3"/>
  <c r="O65927" i="3"/>
  <c r="O65928" i="3"/>
  <c r="O65929" i="3"/>
  <c r="O65930" i="3"/>
  <c r="O65931" i="3"/>
  <c r="O65932" i="3"/>
  <c r="O65933" i="3"/>
  <c r="O65934" i="3"/>
  <c r="O65935" i="3"/>
  <c r="O65936" i="3"/>
  <c r="O65937" i="3"/>
  <c r="O65938" i="3"/>
  <c r="O65939" i="3"/>
  <c r="O65940" i="3"/>
  <c r="O65941" i="3"/>
  <c r="O65942" i="3"/>
  <c r="O65943" i="3"/>
  <c r="O65944" i="3"/>
  <c r="O65945" i="3"/>
  <c r="O65946" i="3"/>
  <c r="O65947" i="3"/>
  <c r="O65948" i="3"/>
  <c r="O65949" i="3"/>
  <c r="O65950" i="3"/>
  <c r="O65951" i="3"/>
  <c r="O65952" i="3"/>
  <c r="O65953" i="3"/>
  <c r="O65954" i="3"/>
  <c r="O65955" i="3"/>
  <c r="O65956" i="3"/>
  <c r="O65957" i="3"/>
  <c r="O65958" i="3"/>
  <c r="O65959" i="3"/>
  <c r="O65960" i="3"/>
  <c r="O65961" i="3"/>
  <c r="O65962" i="3"/>
  <c r="O65963" i="3"/>
  <c r="O65964" i="3"/>
  <c r="O65965" i="3"/>
  <c r="O65966" i="3"/>
  <c r="O65967" i="3"/>
  <c r="O65968" i="3"/>
  <c r="O65969" i="3"/>
  <c r="O65970" i="3"/>
  <c r="O65971" i="3"/>
  <c r="O65972" i="3"/>
  <c r="O65973" i="3"/>
  <c r="O65974" i="3"/>
  <c r="O65975" i="3"/>
  <c r="O65976" i="3"/>
  <c r="O65977" i="3"/>
  <c r="O65978" i="3"/>
  <c r="O65979" i="3"/>
  <c r="O65980" i="3"/>
  <c r="O65981" i="3"/>
  <c r="O65982" i="3"/>
  <c r="O65983" i="3"/>
  <c r="O65984" i="3"/>
  <c r="O65985" i="3"/>
  <c r="O65986" i="3"/>
  <c r="O65987" i="3"/>
  <c r="O65988" i="3"/>
  <c r="O65989" i="3"/>
  <c r="O65990" i="3"/>
  <c r="O65991" i="3"/>
  <c r="O65992" i="3"/>
  <c r="O65993" i="3"/>
  <c r="O65994" i="3"/>
  <c r="O65995" i="3"/>
  <c r="O65996" i="3"/>
  <c r="O65997" i="3"/>
  <c r="O65998" i="3"/>
  <c r="O65999" i="3"/>
  <c r="O66000" i="3"/>
  <c r="O66001" i="3"/>
  <c r="O66002" i="3"/>
  <c r="O66003" i="3"/>
  <c r="O66004" i="3"/>
  <c r="O66005" i="3"/>
  <c r="O66006" i="3"/>
  <c r="O66007" i="3"/>
  <c r="O66008" i="3"/>
  <c r="O66009" i="3"/>
  <c r="O66010" i="3"/>
  <c r="O66011" i="3"/>
  <c r="O66012" i="3"/>
  <c r="O66013" i="3"/>
  <c r="O66014" i="3"/>
  <c r="O66015" i="3"/>
  <c r="O66016" i="3"/>
  <c r="O66017" i="3"/>
  <c r="O66018" i="3"/>
  <c r="O66019" i="3"/>
  <c r="O66020" i="3"/>
  <c r="O66021" i="3"/>
  <c r="O66022" i="3"/>
  <c r="O66023" i="3"/>
  <c r="O66024" i="3"/>
  <c r="O66025" i="3"/>
  <c r="O66026" i="3"/>
  <c r="O66027" i="3"/>
  <c r="O66028" i="3"/>
  <c r="O66029" i="3"/>
  <c r="O66030" i="3"/>
  <c r="O66031" i="3"/>
  <c r="O66032" i="3"/>
  <c r="O66033" i="3"/>
  <c r="O66034" i="3"/>
  <c r="O66035" i="3"/>
  <c r="O66036" i="3"/>
  <c r="O66037" i="3"/>
  <c r="O66038" i="3"/>
  <c r="O66039" i="3"/>
  <c r="O66040" i="3"/>
  <c r="O66041" i="3"/>
  <c r="O66042" i="3"/>
  <c r="O66043" i="3"/>
  <c r="O66044" i="3"/>
  <c r="O66045" i="3"/>
  <c r="O66046" i="3"/>
  <c r="O66047" i="3"/>
  <c r="O66048" i="3"/>
  <c r="O66049" i="3"/>
  <c r="O66050" i="3"/>
  <c r="O66051" i="3"/>
  <c r="O66052" i="3"/>
  <c r="O66053" i="3"/>
  <c r="O66054" i="3"/>
  <c r="O66055" i="3"/>
  <c r="O66056" i="3"/>
  <c r="O66057" i="3"/>
  <c r="O66058" i="3"/>
  <c r="O66059" i="3"/>
  <c r="O66060" i="3"/>
  <c r="O66061" i="3"/>
  <c r="O66062" i="3"/>
  <c r="O66063" i="3"/>
  <c r="O66064" i="3"/>
  <c r="O66065" i="3"/>
  <c r="O66066" i="3"/>
  <c r="O66067" i="3"/>
  <c r="O66068" i="3"/>
  <c r="O66069" i="3"/>
  <c r="O66070" i="3"/>
  <c r="O66071" i="3"/>
  <c r="O66072" i="3"/>
  <c r="O66073" i="3"/>
  <c r="O66074" i="3"/>
  <c r="O66075" i="3"/>
  <c r="O66076" i="3"/>
  <c r="O66077" i="3"/>
  <c r="O66078" i="3"/>
  <c r="O66079" i="3"/>
  <c r="O66080" i="3"/>
  <c r="O66081" i="3"/>
  <c r="O66082" i="3"/>
  <c r="O66083" i="3"/>
  <c r="O66084" i="3"/>
  <c r="O66085" i="3"/>
  <c r="O66086" i="3"/>
  <c r="O66087" i="3"/>
  <c r="O66088" i="3"/>
  <c r="O66089" i="3"/>
  <c r="O66090" i="3"/>
  <c r="O66091" i="3"/>
  <c r="O66092" i="3"/>
  <c r="O66093" i="3"/>
  <c r="O66094" i="3"/>
  <c r="O66095" i="3"/>
  <c r="O66096" i="3"/>
  <c r="O66097" i="3"/>
  <c r="O66098" i="3"/>
  <c r="O66099" i="3"/>
  <c r="O66100" i="3"/>
  <c r="O66101" i="3"/>
  <c r="O66102" i="3"/>
  <c r="O66103" i="3"/>
  <c r="O66104" i="3"/>
  <c r="O66105" i="3"/>
  <c r="O66106" i="3"/>
  <c r="O66107" i="3"/>
  <c r="O66108" i="3"/>
  <c r="O66109" i="3"/>
  <c r="O66110" i="3"/>
  <c r="O66111" i="3"/>
  <c r="O66112" i="3"/>
  <c r="O66113" i="3"/>
  <c r="O66114" i="3"/>
  <c r="O66115" i="3"/>
  <c r="O66116" i="3"/>
  <c r="O66117" i="3"/>
  <c r="O66118" i="3"/>
  <c r="O66119" i="3"/>
  <c r="O66120" i="3"/>
  <c r="O66121" i="3"/>
  <c r="O66122" i="3"/>
  <c r="O66123" i="3"/>
  <c r="O66124" i="3"/>
  <c r="O66125" i="3"/>
  <c r="O66126" i="3"/>
  <c r="O66127" i="3"/>
  <c r="O66128" i="3"/>
  <c r="O66129" i="3"/>
  <c r="O66130" i="3"/>
  <c r="O66131" i="3"/>
  <c r="O66132" i="3"/>
  <c r="O66133" i="3"/>
  <c r="O66134" i="3"/>
  <c r="O66135" i="3"/>
  <c r="O66136" i="3"/>
  <c r="O66137" i="3"/>
  <c r="O66138" i="3"/>
  <c r="O66139" i="3"/>
  <c r="O66140" i="3"/>
  <c r="O66141" i="3"/>
  <c r="O66142" i="3"/>
  <c r="O66143" i="3"/>
  <c r="O66144" i="3"/>
  <c r="O66145" i="3"/>
  <c r="O66146" i="3"/>
  <c r="O66147" i="3"/>
  <c r="O66148" i="3"/>
  <c r="O66149" i="3"/>
  <c r="O66150" i="3"/>
  <c r="O66151" i="3"/>
  <c r="O66152" i="3"/>
  <c r="O66153" i="3"/>
  <c r="O66154" i="3"/>
  <c r="O66155" i="3"/>
  <c r="O66156" i="3"/>
  <c r="O66157" i="3"/>
  <c r="O66158" i="3"/>
  <c r="O66159" i="3"/>
  <c r="O66160" i="3"/>
  <c r="O66161" i="3"/>
  <c r="O66162" i="3"/>
  <c r="O66163" i="3"/>
  <c r="O66164" i="3"/>
  <c r="O66165" i="3"/>
  <c r="O66166" i="3"/>
  <c r="O66167" i="3"/>
  <c r="O66168" i="3"/>
  <c r="O66169" i="3"/>
  <c r="O66170" i="3"/>
  <c r="O66171" i="3"/>
  <c r="O66172" i="3"/>
  <c r="O66173" i="3"/>
  <c r="O66174" i="3"/>
  <c r="O66175" i="3"/>
  <c r="O66176" i="3"/>
  <c r="O66177" i="3"/>
  <c r="O66178" i="3"/>
  <c r="O66179" i="3"/>
  <c r="O66180" i="3"/>
  <c r="O66181" i="3"/>
  <c r="O66182" i="3"/>
  <c r="O66183" i="3"/>
  <c r="O66184" i="3"/>
  <c r="O66185" i="3"/>
  <c r="O66186" i="3"/>
  <c r="O66187" i="3"/>
  <c r="O66188" i="3"/>
  <c r="O66189" i="3"/>
  <c r="O66190" i="3"/>
  <c r="O66191" i="3"/>
  <c r="O66192" i="3"/>
  <c r="O66193" i="3"/>
  <c r="O66194" i="3"/>
  <c r="O66195" i="3"/>
  <c r="O66196" i="3"/>
  <c r="O66197" i="3"/>
  <c r="O66198" i="3"/>
  <c r="O66199" i="3"/>
  <c r="O66200" i="3"/>
  <c r="O66201" i="3"/>
  <c r="O66202" i="3"/>
  <c r="O66203" i="3"/>
  <c r="O66204" i="3"/>
  <c r="O66205" i="3"/>
  <c r="O66206" i="3"/>
  <c r="O66207" i="3"/>
  <c r="O66208" i="3"/>
  <c r="O66209" i="3"/>
  <c r="O66210" i="3"/>
  <c r="O66211" i="3"/>
  <c r="O66212" i="3"/>
  <c r="O66213" i="3"/>
  <c r="O66214" i="3"/>
  <c r="O66215" i="3"/>
  <c r="O66216" i="3"/>
  <c r="O66217" i="3"/>
  <c r="O66218" i="3"/>
  <c r="O66219" i="3"/>
  <c r="O66220" i="3"/>
  <c r="O66221" i="3"/>
  <c r="O66222" i="3"/>
  <c r="O66223" i="3"/>
  <c r="O66224" i="3"/>
  <c r="O66225" i="3"/>
  <c r="O66226" i="3"/>
  <c r="O66227" i="3"/>
  <c r="O66228" i="3"/>
  <c r="O66229" i="3"/>
  <c r="O66230" i="3"/>
  <c r="O66231" i="3"/>
  <c r="O66232" i="3"/>
  <c r="O66233" i="3"/>
  <c r="O66234" i="3"/>
  <c r="O66235" i="3"/>
  <c r="O66236" i="3"/>
  <c r="O66237" i="3"/>
  <c r="O66238" i="3"/>
  <c r="O66239" i="3"/>
  <c r="O66240" i="3"/>
  <c r="O66241" i="3"/>
  <c r="O66242" i="3"/>
  <c r="O66243" i="3"/>
  <c r="O66244" i="3"/>
  <c r="O66245" i="3"/>
  <c r="O66246" i="3"/>
  <c r="O66247" i="3"/>
  <c r="O66248" i="3"/>
  <c r="O66249" i="3"/>
  <c r="O66250" i="3"/>
  <c r="O66251" i="3"/>
  <c r="O66252" i="3"/>
  <c r="O66253" i="3"/>
  <c r="O66254" i="3"/>
  <c r="O66255" i="3"/>
  <c r="O66256" i="3"/>
  <c r="O66257" i="3"/>
  <c r="O66258" i="3"/>
  <c r="O66259" i="3"/>
  <c r="O66260" i="3"/>
  <c r="O66261" i="3"/>
  <c r="O66262" i="3"/>
  <c r="O66263" i="3"/>
  <c r="O66264" i="3"/>
  <c r="O66265" i="3"/>
  <c r="O66266" i="3"/>
  <c r="O66267" i="3"/>
  <c r="O66268" i="3"/>
  <c r="O66269" i="3"/>
  <c r="O66270" i="3"/>
  <c r="O66271" i="3"/>
  <c r="O66272" i="3"/>
  <c r="O66273" i="3"/>
  <c r="O66274" i="3"/>
  <c r="O66275" i="3"/>
  <c r="O66276" i="3"/>
  <c r="O66277" i="3"/>
  <c r="O66278" i="3"/>
  <c r="O66279" i="3"/>
  <c r="O66280" i="3"/>
  <c r="O66281" i="3"/>
  <c r="O66282" i="3"/>
  <c r="O66283" i="3"/>
  <c r="O66284" i="3"/>
  <c r="O66285" i="3"/>
  <c r="O66286" i="3"/>
  <c r="O66287" i="3"/>
  <c r="O66288" i="3"/>
  <c r="O66289" i="3"/>
  <c r="O66290" i="3"/>
  <c r="O66291" i="3"/>
  <c r="O66292" i="3"/>
  <c r="O66293" i="3"/>
  <c r="O66294" i="3"/>
  <c r="O66295" i="3"/>
  <c r="O66296" i="3"/>
  <c r="O66297" i="3"/>
  <c r="O66298" i="3"/>
  <c r="O66299" i="3"/>
  <c r="O66300" i="3"/>
  <c r="O66301" i="3"/>
  <c r="O66302" i="3"/>
  <c r="O66303" i="3"/>
  <c r="O66304" i="3"/>
  <c r="O66305" i="3"/>
  <c r="O66306" i="3"/>
  <c r="O66307" i="3"/>
  <c r="O66308" i="3"/>
  <c r="O66309" i="3"/>
  <c r="O66310" i="3"/>
  <c r="O66311" i="3"/>
  <c r="O66312" i="3"/>
  <c r="O66313" i="3"/>
  <c r="O66314" i="3"/>
  <c r="O66315" i="3"/>
  <c r="O66316" i="3"/>
  <c r="O66317" i="3"/>
  <c r="O66318" i="3"/>
  <c r="O66319" i="3"/>
  <c r="O66320" i="3"/>
  <c r="O66321" i="3"/>
  <c r="O66322" i="3"/>
  <c r="O66323" i="3"/>
  <c r="O66324" i="3"/>
  <c r="O66325" i="3"/>
  <c r="O66326" i="3"/>
  <c r="O66327" i="3"/>
  <c r="O66328" i="3"/>
  <c r="O66329" i="3"/>
  <c r="O66330" i="3"/>
  <c r="O66331" i="3"/>
  <c r="O66332" i="3"/>
  <c r="O66333" i="3"/>
  <c r="O66334" i="3"/>
  <c r="O66335" i="3"/>
  <c r="O66336" i="3"/>
  <c r="O66337" i="3"/>
  <c r="O66338" i="3"/>
  <c r="O66339" i="3"/>
  <c r="O66340" i="3"/>
  <c r="O66341" i="3"/>
  <c r="O66342" i="3"/>
  <c r="O66343" i="3"/>
  <c r="O66344" i="3"/>
  <c r="O66345" i="3"/>
  <c r="O66346" i="3"/>
  <c r="O66347" i="3"/>
  <c r="O66348" i="3"/>
  <c r="O66349" i="3"/>
  <c r="O66350" i="3"/>
  <c r="O66351" i="3"/>
  <c r="O66352" i="3"/>
  <c r="O66353" i="3"/>
  <c r="O66354" i="3"/>
  <c r="O66355" i="3"/>
  <c r="O66356" i="3"/>
  <c r="O66357" i="3"/>
  <c r="O66358" i="3"/>
  <c r="O66359" i="3"/>
  <c r="O66360" i="3"/>
  <c r="O66361" i="3"/>
  <c r="O66362" i="3"/>
  <c r="O66363" i="3"/>
  <c r="O66364" i="3"/>
  <c r="O66365" i="3"/>
  <c r="O66366" i="3"/>
  <c r="O66367" i="3"/>
  <c r="O66368" i="3"/>
  <c r="O66369" i="3"/>
  <c r="O66370" i="3"/>
  <c r="O66371" i="3"/>
  <c r="O66372" i="3"/>
  <c r="O66373" i="3"/>
  <c r="O66374" i="3"/>
  <c r="O66375" i="3"/>
  <c r="O66376" i="3"/>
  <c r="O66377" i="3"/>
  <c r="O66378" i="3"/>
  <c r="O66379" i="3"/>
  <c r="O66380" i="3"/>
  <c r="O66381" i="3"/>
  <c r="O66382" i="3"/>
  <c r="O66383" i="3"/>
  <c r="O66384" i="3"/>
  <c r="O66385" i="3"/>
  <c r="O66386" i="3"/>
  <c r="O66387" i="3"/>
  <c r="O66388" i="3"/>
  <c r="O66389" i="3"/>
  <c r="O66390" i="3"/>
  <c r="O66391" i="3"/>
  <c r="O66392" i="3"/>
  <c r="O66393" i="3"/>
  <c r="O66394" i="3"/>
  <c r="O66395" i="3"/>
  <c r="O66396" i="3"/>
  <c r="O66397" i="3"/>
  <c r="O66398" i="3"/>
  <c r="O66399" i="3"/>
  <c r="O66400" i="3"/>
  <c r="O66401" i="3"/>
  <c r="O66402" i="3"/>
  <c r="O66403" i="3"/>
  <c r="O66404" i="3"/>
  <c r="O66405" i="3"/>
  <c r="O66406" i="3"/>
  <c r="O66407" i="3"/>
  <c r="O66408" i="3"/>
  <c r="O66409" i="3"/>
  <c r="O66410" i="3"/>
  <c r="O66411" i="3"/>
  <c r="O66412" i="3"/>
  <c r="O66413" i="3"/>
  <c r="O66414" i="3"/>
  <c r="O66415" i="3"/>
  <c r="O66416" i="3"/>
  <c r="O66417" i="3"/>
  <c r="O66418" i="3"/>
  <c r="O66419" i="3"/>
  <c r="O66420" i="3"/>
  <c r="O66421" i="3"/>
  <c r="O66422" i="3"/>
  <c r="O66423" i="3"/>
  <c r="O66424" i="3"/>
  <c r="O66425" i="3"/>
  <c r="O66426" i="3"/>
  <c r="O66427" i="3"/>
  <c r="O66428" i="3"/>
  <c r="O66429" i="3"/>
  <c r="O66430" i="3"/>
  <c r="O66431" i="3"/>
  <c r="O66432" i="3"/>
  <c r="O66433" i="3"/>
  <c r="O66434" i="3"/>
  <c r="O66435" i="3"/>
  <c r="O66436" i="3"/>
  <c r="O66437" i="3"/>
  <c r="O66438" i="3"/>
  <c r="O66439" i="3"/>
  <c r="O66440" i="3"/>
  <c r="O66441" i="3"/>
  <c r="O66442" i="3"/>
  <c r="O66443" i="3"/>
  <c r="O66444" i="3"/>
  <c r="O66445" i="3"/>
  <c r="O66446" i="3"/>
  <c r="O66447" i="3"/>
  <c r="O66448" i="3"/>
  <c r="O66449" i="3"/>
  <c r="O66450" i="3"/>
  <c r="O66451" i="3"/>
  <c r="O66452" i="3"/>
  <c r="O66453" i="3"/>
  <c r="O66454" i="3"/>
  <c r="O66455" i="3"/>
  <c r="O66456" i="3"/>
  <c r="O66457" i="3"/>
  <c r="O66458" i="3"/>
  <c r="O66459" i="3"/>
  <c r="O66460" i="3"/>
  <c r="O66461" i="3"/>
  <c r="O66462" i="3"/>
  <c r="O66463" i="3"/>
  <c r="O66464" i="3"/>
  <c r="O66465" i="3"/>
  <c r="O66466" i="3"/>
  <c r="O66467" i="3"/>
  <c r="O66468" i="3"/>
  <c r="O66469" i="3"/>
  <c r="O66470" i="3"/>
  <c r="O66471" i="3"/>
  <c r="O66472" i="3"/>
  <c r="O66473" i="3"/>
  <c r="O66474" i="3"/>
  <c r="O66475" i="3"/>
  <c r="O66476" i="3"/>
  <c r="O66477" i="3"/>
  <c r="O66478" i="3"/>
  <c r="O66479" i="3"/>
  <c r="O66480" i="3"/>
  <c r="O66481" i="3"/>
  <c r="O66482" i="3"/>
  <c r="O66483" i="3"/>
  <c r="O66484" i="3"/>
  <c r="O66485" i="3"/>
  <c r="O66486" i="3"/>
  <c r="O66487" i="3"/>
  <c r="O66488" i="3"/>
  <c r="O66489" i="3"/>
  <c r="O66490" i="3"/>
  <c r="O66491" i="3"/>
  <c r="O66492" i="3"/>
  <c r="O66493" i="3"/>
  <c r="O66494" i="3"/>
  <c r="O66495" i="3"/>
  <c r="O66496" i="3"/>
  <c r="O66497" i="3"/>
  <c r="O66498" i="3"/>
  <c r="O66499" i="3"/>
  <c r="O66500" i="3"/>
  <c r="O66501" i="3"/>
  <c r="O66502" i="3"/>
  <c r="O66503" i="3"/>
  <c r="O66504" i="3"/>
  <c r="O66505" i="3"/>
  <c r="O66506" i="3"/>
  <c r="O66507" i="3"/>
  <c r="O66508" i="3"/>
  <c r="O66509" i="3"/>
  <c r="O66510" i="3"/>
  <c r="O66511" i="3"/>
  <c r="O66512" i="3"/>
  <c r="O66513" i="3"/>
  <c r="O66514" i="3"/>
  <c r="O66515" i="3"/>
  <c r="O66516" i="3"/>
  <c r="O66517" i="3"/>
  <c r="O66518" i="3"/>
  <c r="O66519" i="3"/>
  <c r="O66520" i="3"/>
  <c r="O66521" i="3"/>
  <c r="O66522" i="3"/>
  <c r="O66523" i="3"/>
  <c r="O66524" i="3"/>
  <c r="O66525" i="3"/>
  <c r="O66526" i="3"/>
  <c r="O66527" i="3"/>
  <c r="O66528" i="3"/>
  <c r="O66529" i="3"/>
  <c r="O66530" i="3"/>
  <c r="O66531" i="3"/>
  <c r="O66532" i="3"/>
  <c r="O66533" i="3"/>
  <c r="O66534" i="3"/>
  <c r="O66535" i="3"/>
  <c r="O66536" i="3"/>
  <c r="O66537" i="3"/>
  <c r="O66538" i="3"/>
  <c r="O66539" i="3"/>
  <c r="O66540" i="3"/>
  <c r="O66541" i="3"/>
  <c r="O66542" i="3"/>
  <c r="O66543" i="3"/>
  <c r="O66544" i="3"/>
  <c r="O66545" i="3"/>
  <c r="O66546" i="3"/>
  <c r="O66547" i="3"/>
  <c r="O66548" i="3"/>
  <c r="O66549" i="3"/>
  <c r="O66550" i="3"/>
  <c r="O66551" i="3"/>
  <c r="O66552" i="3"/>
  <c r="O66553" i="3"/>
  <c r="O66554" i="3"/>
  <c r="O66555" i="3"/>
  <c r="O66556" i="3"/>
  <c r="O66557" i="3"/>
  <c r="O66558" i="3"/>
  <c r="O66559" i="3"/>
  <c r="O66560" i="3"/>
  <c r="O66561" i="3"/>
  <c r="O66562" i="3"/>
  <c r="O66563" i="3"/>
  <c r="O66564" i="3"/>
  <c r="O66565" i="3"/>
  <c r="O66566" i="3"/>
  <c r="O66567" i="3"/>
  <c r="O66568" i="3"/>
  <c r="O66569" i="3"/>
  <c r="O66570" i="3"/>
  <c r="O66571" i="3"/>
  <c r="O66572" i="3"/>
  <c r="O66573" i="3"/>
  <c r="O66574" i="3"/>
  <c r="O66575" i="3"/>
  <c r="O66576" i="3"/>
  <c r="O66577" i="3"/>
  <c r="O66578" i="3"/>
  <c r="O66579" i="3"/>
  <c r="O66580" i="3"/>
  <c r="O66581" i="3"/>
  <c r="O66582" i="3"/>
  <c r="O66583" i="3"/>
  <c r="O66584" i="3"/>
  <c r="O66585" i="3"/>
  <c r="O66586" i="3"/>
  <c r="O66587" i="3"/>
  <c r="O66588" i="3"/>
  <c r="O66589" i="3"/>
  <c r="O66590" i="3"/>
  <c r="O66591" i="3"/>
  <c r="O66592" i="3"/>
  <c r="O66593" i="3"/>
  <c r="O66594" i="3"/>
  <c r="O66595" i="3"/>
  <c r="O66596" i="3"/>
  <c r="O66597" i="3"/>
  <c r="O66598" i="3"/>
  <c r="O66599" i="3"/>
  <c r="O66600" i="3"/>
  <c r="O66601" i="3"/>
  <c r="O66602" i="3"/>
  <c r="O66603" i="3"/>
  <c r="O66604" i="3"/>
  <c r="O66605" i="3"/>
  <c r="O66606" i="3"/>
  <c r="O66607" i="3"/>
  <c r="O66608" i="3"/>
  <c r="O66609" i="3"/>
  <c r="O66610" i="3"/>
  <c r="O66611" i="3"/>
  <c r="O66612" i="3"/>
  <c r="O66613" i="3"/>
  <c r="O66614" i="3"/>
  <c r="O66615" i="3"/>
  <c r="O66616" i="3"/>
  <c r="O66617" i="3"/>
  <c r="O66618" i="3"/>
  <c r="O66619" i="3"/>
  <c r="O66620" i="3"/>
  <c r="O66621" i="3"/>
  <c r="O66622" i="3"/>
  <c r="O66623" i="3"/>
  <c r="O66624" i="3"/>
  <c r="O66625" i="3"/>
  <c r="O66626" i="3"/>
  <c r="O66627" i="3"/>
  <c r="O66628" i="3"/>
  <c r="O66629" i="3"/>
  <c r="O66630" i="3"/>
  <c r="O66631" i="3"/>
  <c r="O66632" i="3"/>
  <c r="O66633" i="3"/>
  <c r="O66634" i="3"/>
  <c r="O66635" i="3"/>
  <c r="O66636" i="3"/>
  <c r="O66637" i="3"/>
  <c r="O66638" i="3"/>
  <c r="O66639" i="3"/>
  <c r="O66640" i="3"/>
  <c r="O66641" i="3"/>
  <c r="O66642" i="3"/>
  <c r="O66643" i="3"/>
  <c r="O66644" i="3"/>
  <c r="O66645" i="3"/>
  <c r="O66646" i="3"/>
  <c r="O66647" i="3"/>
  <c r="O66648" i="3"/>
  <c r="O66649" i="3"/>
  <c r="O66650" i="3"/>
  <c r="O66651" i="3"/>
  <c r="O66652" i="3"/>
  <c r="O66653" i="3"/>
  <c r="O66654" i="3"/>
  <c r="O66655" i="3"/>
  <c r="O66656" i="3"/>
  <c r="O66657" i="3"/>
  <c r="O66658" i="3"/>
  <c r="O66659" i="3"/>
  <c r="O66660" i="3"/>
  <c r="O66661" i="3"/>
  <c r="O66662" i="3"/>
  <c r="O66663" i="3"/>
  <c r="O66664" i="3"/>
  <c r="O66665" i="3"/>
  <c r="O66666" i="3"/>
  <c r="O66667" i="3"/>
  <c r="O66668" i="3"/>
  <c r="O66669" i="3"/>
  <c r="O66670" i="3"/>
  <c r="O66671" i="3"/>
  <c r="O66672" i="3"/>
  <c r="O66673" i="3"/>
  <c r="O66674" i="3"/>
  <c r="O66675" i="3"/>
  <c r="O66676" i="3"/>
  <c r="O66677" i="3"/>
  <c r="O66678" i="3"/>
  <c r="O66679" i="3"/>
  <c r="O66680" i="3"/>
  <c r="O66681" i="3"/>
  <c r="O66682" i="3"/>
  <c r="O66683" i="3"/>
  <c r="O66684" i="3"/>
  <c r="O66685" i="3"/>
  <c r="O66686" i="3"/>
  <c r="O66687" i="3"/>
  <c r="O66688" i="3"/>
  <c r="O66689" i="3"/>
  <c r="O66690" i="3"/>
  <c r="O66691" i="3"/>
  <c r="O66692" i="3"/>
  <c r="O66693" i="3"/>
  <c r="O66694" i="3"/>
  <c r="O66695" i="3"/>
  <c r="O66696" i="3"/>
  <c r="O66697" i="3"/>
  <c r="O66698" i="3"/>
  <c r="O66699" i="3"/>
  <c r="O66700" i="3"/>
  <c r="O66701" i="3"/>
  <c r="O66702" i="3"/>
  <c r="O66703" i="3"/>
  <c r="O66704" i="3"/>
  <c r="O66705" i="3"/>
  <c r="O66706" i="3"/>
  <c r="O66707" i="3"/>
  <c r="O66708" i="3"/>
  <c r="O66709" i="3"/>
  <c r="O66710" i="3"/>
  <c r="O66711" i="3"/>
  <c r="O66712" i="3"/>
  <c r="O66713" i="3"/>
  <c r="O66714" i="3"/>
  <c r="O66715" i="3"/>
  <c r="O66716" i="3"/>
  <c r="O66717" i="3"/>
  <c r="O66718" i="3"/>
  <c r="O66719" i="3"/>
  <c r="O66720" i="3"/>
  <c r="O66721" i="3"/>
  <c r="O66722" i="3"/>
  <c r="O66723" i="3"/>
  <c r="O66724" i="3"/>
  <c r="O66725" i="3"/>
  <c r="O66726" i="3"/>
  <c r="O66727" i="3"/>
  <c r="O66728" i="3"/>
  <c r="O66729" i="3"/>
  <c r="O66730" i="3"/>
  <c r="O66731" i="3"/>
  <c r="O66732" i="3"/>
  <c r="O66733" i="3"/>
  <c r="O66734" i="3"/>
  <c r="O66735" i="3"/>
  <c r="O66736" i="3"/>
  <c r="O66737" i="3"/>
  <c r="O66738" i="3"/>
  <c r="O66739" i="3"/>
  <c r="O66740" i="3"/>
  <c r="O66741" i="3"/>
  <c r="O66742" i="3"/>
  <c r="O66743" i="3"/>
  <c r="O66744" i="3"/>
  <c r="O66745" i="3"/>
  <c r="O66746" i="3"/>
  <c r="O66747" i="3"/>
  <c r="O66748" i="3"/>
  <c r="O66749" i="3"/>
  <c r="O66750" i="3"/>
  <c r="O66751" i="3"/>
  <c r="O66752" i="3"/>
  <c r="O66753" i="3"/>
  <c r="O66754" i="3"/>
  <c r="O66755" i="3"/>
  <c r="O66756" i="3"/>
  <c r="O66757" i="3"/>
  <c r="O66758" i="3"/>
  <c r="O66759" i="3"/>
  <c r="O66760" i="3"/>
  <c r="O66761" i="3"/>
  <c r="O66762" i="3"/>
  <c r="O66763" i="3"/>
  <c r="O66764" i="3"/>
  <c r="O66765" i="3"/>
  <c r="O66766" i="3"/>
  <c r="O66767" i="3"/>
  <c r="O66768" i="3"/>
  <c r="O66769" i="3"/>
  <c r="O66770" i="3"/>
  <c r="O66771" i="3"/>
  <c r="O66772" i="3"/>
  <c r="O66773" i="3"/>
  <c r="O66774" i="3"/>
  <c r="O66775" i="3"/>
  <c r="O66776" i="3"/>
  <c r="O66777" i="3"/>
  <c r="O66778" i="3"/>
  <c r="O66779" i="3"/>
  <c r="O66780" i="3"/>
  <c r="O66781" i="3"/>
  <c r="O66782" i="3"/>
  <c r="O66783" i="3"/>
  <c r="O66784" i="3"/>
  <c r="O66785" i="3"/>
  <c r="O66786" i="3"/>
  <c r="O66787" i="3"/>
  <c r="O66788" i="3"/>
  <c r="O66789" i="3"/>
  <c r="O66790" i="3"/>
  <c r="O66791" i="3"/>
  <c r="O66792" i="3"/>
  <c r="O66793" i="3"/>
  <c r="O66794" i="3"/>
  <c r="O66795" i="3"/>
  <c r="O66796" i="3"/>
  <c r="O66797" i="3"/>
  <c r="O66798" i="3"/>
  <c r="O66799" i="3"/>
  <c r="O66800" i="3"/>
  <c r="O66801" i="3"/>
  <c r="O66802" i="3"/>
  <c r="O66803" i="3"/>
  <c r="O66804" i="3"/>
  <c r="O66805" i="3"/>
  <c r="O66806" i="3"/>
  <c r="O66807" i="3"/>
  <c r="O66808" i="3"/>
  <c r="O66809" i="3"/>
  <c r="O66810" i="3"/>
  <c r="O66811" i="3"/>
  <c r="O66812" i="3"/>
  <c r="O66813" i="3"/>
  <c r="O66814" i="3"/>
  <c r="O66815" i="3"/>
  <c r="O66816" i="3"/>
  <c r="O66817" i="3"/>
  <c r="O66818" i="3"/>
  <c r="O66819" i="3"/>
  <c r="O66820" i="3"/>
  <c r="O66821" i="3"/>
  <c r="O66822" i="3"/>
  <c r="O66823" i="3"/>
  <c r="O66824" i="3"/>
  <c r="O66825" i="3"/>
  <c r="O66826" i="3"/>
  <c r="O66827" i="3"/>
  <c r="O66828" i="3"/>
  <c r="O66829" i="3"/>
  <c r="O66830" i="3"/>
  <c r="O66831" i="3"/>
  <c r="O66832" i="3"/>
  <c r="O66833" i="3"/>
  <c r="O66834" i="3"/>
  <c r="O66835" i="3"/>
  <c r="O66836" i="3"/>
  <c r="O66837" i="3"/>
  <c r="O66838" i="3"/>
  <c r="O66839" i="3"/>
  <c r="O66840" i="3"/>
  <c r="O66841" i="3"/>
  <c r="O66842" i="3"/>
  <c r="O66843" i="3"/>
  <c r="O66844" i="3"/>
  <c r="O66845" i="3"/>
  <c r="O66846" i="3"/>
  <c r="O66847" i="3"/>
  <c r="O66848" i="3"/>
  <c r="O66849" i="3"/>
  <c r="O66850" i="3"/>
  <c r="O66851" i="3"/>
  <c r="O66852" i="3"/>
  <c r="O66853" i="3"/>
  <c r="O66854" i="3"/>
  <c r="O66855" i="3"/>
  <c r="O66856" i="3"/>
  <c r="O66857" i="3"/>
  <c r="O66858" i="3"/>
  <c r="O66859" i="3"/>
  <c r="O66860" i="3"/>
  <c r="O66861" i="3"/>
  <c r="O66862" i="3"/>
  <c r="O66863" i="3"/>
  <c r="O66864" i="3"/>
  <c r="O66865" i="3"/>
  <c r="O66866" i="3"/>
  <c r="O66867" i="3"/>
  <c r="O66868" i="3"/>
  <c r="O66869" i="3"/>
  <c r="O66870" i="3"/>
  <c r="O66871" i="3"/>
  <c r="O66872" i="3"/>
  <c r="O66873" i="3"/>
  <c r="O66874" i="3"/>
  <c r="O66875" i="3"/>
  <c r="O66876" i="3"/>
  <c r="O66877" i="3"/>
  <c r="O66878" i="3"/>
  <c r="O66879" i="3"/>
  <c r="O66880" i="3"/>
  <c r="O66881" i="3"/>
  <c r="O66882" i="3"/>
  <c r="O66883" i="3"/>
  <c r="O66884" i="3"/>
  <c r="O66885" i="3"/>
  <c r="O66886" i="3"/>
  <c r="O66887" i="3"/>
  <c r="O66888" i="3"/>
  <c r="O66889" i="3"/>
  <c r="O66890" i="3"/>
  <c r="O66891" i="3"/>
  <c r="O66892" i="3"/>
  <c r="O66893" i="3"/>
  <c r="O66894" i="3"/>
  <c r="O66895" i="3"/>
  <c r="O66896" i="3"/>
  <c r="O66897" i="3"/>
  <c r="O66898" i="3"/>
  <c r="O66899" i="3"/>
  <c r="O66900" i="3"/>
  <c r="O66901" i="3"/>
  <c r="O66902" i="3"/>
  <c r="O66903" i="3"/>
  <c r="O66904" i="3"/>
  <c r="O66905" i="3"/>
  <c r="O66906" i="3"/>
  <c r="O66907" i="3"/>
  <c r="O66908" i="3"/>
  <c r="O66909" i="3"/>
  <c r="O66910" i="3"/>
  <c r="O66911" i="3"/>
  <c r="O66912" i="3"/>
  <c r="O66913" i="3"/>
  <c r="O66914" i="3"/>
  <c r="O66915" i="3"/>
  <c r="O66916" i="3"/>
  <c r="O66917" i="3"/>
  <c r="O66918" i="3"/>
  <c r="O66919" i="3"/>
  <c r="O66920" i="3"/>
  <c r="O66921" i="3"/>
  <c r="O66922" i="3"/>
  <c r="O66923" i="3"/>
  <c r="O66924" i="3"/>
  <c r="O66925" i="3"/>
  <c r="O66926" i="3"/>
  <c r="O66927" i="3"/>
  <c r="O66928" i="3"/>
  <c r="O66929" i="3"/>
  <c r="O66930" i="3"/>
  <c r="O66931" i="3"/>
  <c r="O66932" i="3"/>
  <c r="O66933" i="3"/>
  <c r="O66934" i="3"/>
  <c r="O66935" i="3"/>
  <c r="O66936" i="3"/>
  <c r="O66937" i="3"/>
  <c r="O66938" i="3"/>
  <c r="O66939" i="3"/>
  <c r="O66940" i="3"/>
  <c r="O66941" i="3"/>
  <c r="O66942" i="3"/>
  <c r="O66943" i="3"/>
  <c r="O66944" i="3"/>
  <c r="O66945" i="3"/>
  <c r="O66946" i="3"/>
  <c r="O66947" i="3"/>
  <c r="O66948" i="3"/>
  <c r="O66949" i="3"/>
  <c r="O66950" i="3"/>
  <c r="O66951" i="3"/>
  <c r="O66952" i="3"/>
  <c r="O66953" i="3"/>
  <c r="O66954" i="3"/>
  <c r="O66955" i="3"/>
  <c r="O66956" i="3"/>
  <c r="O66957" i="3"/>
  <c r="O66958" i="3"/>
  <c r="O66959" i="3"/>
  <c r="O66960" i="3"/>
  <c r="O66961" i="3"/>
  <c r="O66962" i="3"/>
  <c r="O66963" i="3"/>
  <c r="O66964" i="3"/>
  <c r="O66965" i="3"/>
  <c r="O66966" i="3"/>
  <c r="O66967" i="3"/>
  <c r="O66968" i="3"/>
  <c r="O66969" i="3"/>
  <c r="O66970" i="3"/>
  <c r="O66971" i="3"/>
  <c r="O66972" i="3"/>
  <c r="O66973" i="3"/>
  <c r="O66974" i="3"/>
  <c r="O66975" i="3"/>
  <c r="O66976" i="3"/>
  <c r="O66977" i="3"/>
  <c r="O66978" i="3"/>
  <c r="O66979" i="3"/>
  <c r="O66980" i="3"/>
  <c r="O66981" i="3"/>
  <c r="O66982" i="3"/>
  <c r="O66983" i="3"/>
  <c r="O66984" i="3"/>
  <c r="O66985" i="3"/>
  <c r="O66986" i="3"/>
  <c r="O66987" i="3"/>
  <c r="O66988" i="3"/>
  <c r="O66989" i="3"/>
  <c r="O66990" i="3"/>
  <c r="O66991" i="3"/>
  <c r="O66992" i="3"/>
  <c r="O66993" i="3"/>
  <c r="O66994" i="3"/>
  <c r="O66995" i="3"/>
  <c r="O66996" i="3"/>
  <c r="O66997" i="3"/>
  <c r="O66998" i="3"/>
  <c r="O66999" i="3"/>
  <c r="O67000" i="3"/>
  <c r="O67001" i="3"/>
  <c r="O67002" i="3"/>
  <c r="O67003" i="3"/>
  <c r="O67004" i="3"/>
  <c r="O67005" i="3"/>
  <c r="O67006" i="3"/>
  <c r="O67007" i="3"/>
  <c r="O67008" i="3"/>
  <c r="O67009" i="3"/>
  <c r="O67010" i="3"/>
  <c r="O67011" i="3"/>
  <c r="O67012" i="3"/>
  <c r="O67013" i="3"/>
  <c r="O67014" i="3"/>
  <c r="O67015" i="3"/>
  <c r="O67016" i="3"/>
  <c r="O67017" i="3"/>
  <c r="O67018" i="3"/>
  <c r="O67019" i="3"/>
  <c r="O67020" i="3"/>
  <c r="O67021" i="3"/>
  <c r="O67022" i="3"/>
  <c r="O67023" i="3"/>
  <c r="O67024" i="3"/>
  <c r="O67025" i="3"/>
  <c r="O67026" i="3"/>
  <c r="O67027" i="3"/>
  <c r="O67028" i="3"/>
  <c r="O67029" i="3"/>
  <c r="O67030" i="3"/>
  <c r="O67031" i="3"/>
  <c r="O67032" i="3"/>
  <c r="O67033" i="3"/>
  <c r="O67034" i="3"/>
  <c r="O67035" i="3"/>
  <c r="O67036" i="3"/>
  <c r="O67037" i="3"/>
  <c r="O67038" i="3"/>
  <c r="O67039" i="3"/>
  <c r="O67040" i="3"/>
  <c r="O67041" i="3"/>
  <c r="O67042" i="3"/>
  <c r="O67043" i="3"/>
  <c r="O67044" i="3"/>
  <c r="O67045" i="3"/>
  <c r="O67046" i="3"/>
  <c r="O67047" i="3"/>
  <c r="O67048" i="3"/>
  <c r="O67049" i="3"/>
  <c r="O67050" i="3"/>
  <c r="O67051" i="3"/>
  <c r="O67052" i="3"/>
  <c r="O67053" i="3"/>
  <c r="O67054" i="3"/>
  <c r="O67055" i="3"/>
  <c r="O67056" i="3"/>
  <c r="O67057" i="3"/>
  <c r="O67058" i="3"/>
  <c r="O67059" i="3"/>
  <c r="O67060" i="3"/>
  <c r="O67061" i="3"/>
  <c r="O67062" i="3"/>
  <c r="O67063" i="3"/>
  <c r="O67064" i="3"/>
  <c r="O67065" i="3"/>
  <c r="O67066" i="3"/>
  <c r="O67067" i="3"/>
  <c r="O67068" i="3"/>
  <c r="O67069" i="3"/>
  <c r="O67070" i="3"/>
  <c r="O67071" i="3"/>
  <c r="O67072" i="3"/>
  <c r="O67073" i="3"/>
  <c r="O67074" i="3"/>
  <c r="O67075" i="3"/>
  <c r="O67076" i="3"/>
  <c r="O67077" i="3"/>
  <c r="O67078" i="3"/>
  <c r="O67079" i="3"/>
  <c r="O67080" i="3"/>
  <c r="O67081" i="3"/>
  <c r="O67082" i="3"/>
  <c r="O67083" i="3"/>
  <c r="O67084" i="3"/>
  <c r="O67085" i="3"/>
  <c r="O67086" i="3"/>
  <c r="O67087" i="3"/>
  <c r="O67088" i="3"/>
  <c r="O67089" i="3"/>
  <c r="O67090" i="3"/>
  <c r="O67091" i="3"/>
  <c r="O67092" i="3"/>
  <c r="O67093" i="3"/>
  <c r="O67094" i="3"/>
  <c r="O67095" i="3"/>
  <c r="O67096" i="3"/>
  <c r="O67097" i="3"/>
  <c r="O67098" i="3"/>
  <c r="O67099" i="3"/>
  <c r="O67100" i="3"/>
  <c r="O67101" i="3"/>
  <c r="O67102" i="3"/>
  <c r="O67103" i="3"/>
  <c r="O67104" i="3"/>
  <c r="O67105" i="3"/>
  <c r="O67106" i="3"/>
  <c r="O67107" i="3"/>
  <c r="O67108" i="3"/>
  <c r="O67109" i="3"/>
  <c r="O67110" i="3"/>
  <c r="O67111" i="3"/>
  <c r="O67112" i="3"/>
  <c r="O67113" i="3"/>
  <c r="O67114" i="3"/>
  <c r="O67115" i="3"/>
  <c r="O67116" i="3"/>
  <c r="O67117" i="3"/>
  <c r="O67118" i="3"/>
  <c r="O67119" i="3"/>
  <c r="O67120" i="3"/>
  <c r="O67121" i="3"/>
  <c r="O67122" i="3"/>
  <c r="O67123" i="3"/>
  <c r="O67124" i="3"/>
  <c r="O67125" i="3"/>
  <c r="O67126" i="3"/>
  <c r="O67127" i="3"/>
  <c r="O67128" i="3"/>
  <c r="O67129" i="3"/>
  <c r="O67130" i="3"/>
  <c r="O67131" i="3"/>
  <c r="O67132" i="3"/>
  <c r="O67133" i="3"/>
  <c r="O67134" i="3"/>
  <c r="O67135" i="3"/>
  <c r="O67136" i="3"/>
  <c r="O67137" i="3"/>
  <c r="O67138" i="3"/>
  <c r="O67139" i="3"/>
  <c r="O67140" i="3"/>
  <c r="O67141" i="3"/>
  <c r="O67142" i="3"/>
  <c r="O67143" i="3"/>
  <c r="O67144" i="3"/>
  <c r="O67145" i="3"/>
  <c r="O67146" i="3"/>
  <c r="O67147" i="3"/>
  <c r="O67148" i="3"/>
  <c r="O67149" i="3"/>
  <c r="O67150" i="3"/>
  <c r="O67151" i="3"/>
  <c r="O67152" i="3"/>
  <c r="O67153" i="3"/>
  <c r="O67154" i="3"/>
  <c r="O67155" i="3"/>
  <c r="O67156" i="3"/>
  <c r="O67157" i="3"/>
  <c r="O67158" i="3"/>
  <c r="O67159" i="3"/>
  <c r="O67160" i="3"/>
  <c r="O67161" i="3"/>
  <c r="O67162" i="3"/>
  <c r="O67163" i="3"/>
  <c r="O67164" i="3"/>
  <c r="O67165" i="3"/>
  <c r="O67166" i="3"/>
  <c r="O67167" i="3"/>
  <c r="O67168" i="3"/>
  <c r="O67169" i="3"/>
  <c r="O67170" i="3"/>
  <c r="O67171" i="3"/>
  <c r="O67172" i="3"/>
  <c r="O67173" i="3"/>
  <c r="O67174" i="3"/>
  <c r="O67175" i="3"/>
  <c r="O67176" i="3"/>
  <c r="O67177" i="3"/>
  <c r="O67178" i="3"/>
  <c r="O67179" i="3"/>
  <c r="O67180" i="3"/>
  <c r="O67181" i="3"/>
  <c r="O67182" i="3"/>
  <c r="O67183" i="3"/>
  <c r="O67184" i="3"/>
  <c r="O67185" i="3"/>
  <c r="O67186" i="3"/>
  <c r="O67187" i="3"/>
  <c r="O67188" i="3"/>
  <c r="O67189" i="3"/>
  <c r="O67190" i="3"/>
  <c r="O67191" i="3"/>
  <c r="O67192" i="3"/>
  <c r="O67193" i="3"/>
  <c r="O67194" i="3"/>
  <c r="O67195" i="3"/>
  <c r="O67196" i="3"/>
  <c r="O67197" i="3"/>
  <c r="O67198" i="3"/>
  <c r="O67199" i="3"/>
  <c r="O67200" i="3"/>
  <c r="O67201" i="3"/>
  <c r="O67202" i="3"/>
  <c r="O67203" i="3"/>
  <c r="O67204" i="3"/>
  <c r="O67205" i="3"/>
  <c r="O67206" i="3"/>
  <c r="O67207" i="3"/>
  <c r="O67208" i="3"/>
  <c r="O67209" i="3"/>
  <c r="O67210" i="3"/>
  <c r="O67211" i="3"/>
  <c r="O67212" i="3"/>
  <c r="O67213" i="3"/>
  <c r="O67214" i="3"/>
  <c r="O67215" i="3"/>
  <c r="O67216" i="3"/>
  <c r="O67217" i="3"/>
  <c r="O67218" i="3"/>
  <c r="O67219" i="3"/>
  <c r="O67220" i="3"/>
  <c r="O67221" i="3"/>
  <c r="O67222" i="3"/>
  <c r="O67223" i="3"/>
  <c r="O67224" i="3"/>
  <c r="O67225" i="3"/>
  <c r="O67226" i="3"/>
  <c r="O67227" i="3"/>
  <c r="O67228" i="3"/>
  <c r="O67229" i="3"/>
  <c r="O67230" i="3"/>
  <c r="O67231" i="3"/>
  <c r="O67232" i="3"/>
  <c r="O67233" i="3"/>
  <c r="O67234" i="3"/>
  <c r="O67235" i="3"/>
  <c r="O67236" i="3"/>
  <c r="O67237" i="3"/>
  <c r="O67238" i="3"/>
  <c r="O67239" i="3"/>
  <c r="O67240" i="3"/>
  <c r="O67241" i="3"/>
  <c r="O67242" i="3"/>
  <c r="O67243" i="3"/>
  <c r="O67244" i="3"/>
  <c r="O67245" i="3"/>
  <c r="O67246" i="3"/>
  <c r="O67247" i="3"/>
  <c r="O67248" i="3"/>
  <c r="O67249" i="3"/>
  <c r="O67250" i="3"/>
  <c r="O67251" i="3"/>
  <c r="O67252" i="3"/>
  <c r="O67253" i="3"/>
  <c r="O67254" i="3"/>
  <c r="O67255" i="3"/>
  <c r="O67256" i="3"/>
  <c r="O67257" i="3"/>
  <c r="O67258" i="3"/>
  <c r="O67259" i="3"/>
  <c r="O67260" i="3"/>
  <c r="O67261" i="3"/>
  <c r="O67262" i="3"/>
  <c r="O67263" i="3"/>
  <c r="O67264" i="3"/>
  <c r="O67265" i="3"/>
  <c r="O67266" i="3"/>
  <c r="O67267" i="3"/>
  <c r="O67268" i="3"/>
  <c r="O67269" i="3"/>
  <c r="O67270" i="3"/>
  <c r="O67271" i="3"/>
  <c r="O67272" i="3"/>
  <c r="O67273" i="3"/>
  <c r="O67274" i="3"/>
  <c r="O67275" i="3"/>
  <c r="O67276" i="3"/>
  <c r="O67277" i="3"/>
  <c r="O67278" i="3"/>
  <c r="O67279" i="3"/>
  <c r="O67280" i="3"/>
  <c r="O67281" i="3"/>
  <c r="O67282" i="3"/>
  <c r="O67283" i="3"/>
  <c r="O67284" i="3"/>
  <c r="O67285" i="3"/>
  <c r="O67286" i="3"/>
  <c r="O67287" i="3"/>
  <c r="O67288" i="3"/>
  <c r="O67289" i="3"/>
  <c r="O67290" i="3"/>
  <c r="O67291" i="3"/>
  <c r="O67292" i="3"/>
  <c r="O67293" i="3"/>
  <c r="O67294" i="3"/>
  <c r="O67295" i="3"/>
  <c r="O67296" i="3"/>
  <c r="O67297" i="3"/>
  <c r="O67298" i="3"/>
  <c r="O67299" i="3"/>
  <c r="O67300" i="3"/>
  <c r="O67301" i="3"/>
  <c r="O67302" i="3"/>
  <c r="O67303" i="3"/>
  <c r="O67304" i="3"/>
  <c r="O67305" i="3"/>
  <c r="O67306" i="3"/>
  <c r="O67307" i="3"/>
  <c r="O67308" i="3"/>
  <c r="O67309" i="3"/>
  <c r="O67310" i="3"/>
  <c r="O67311" i="3"/>
  <c r="O67312" i="3"/>
  <c r="O67313" i="3"/>
  <c r="O67314" i="3"/>
  <c r="O67315" i="3"/>
  <c r="O67316" i="3"/>
  <c r="O67317" i="3"/>
  <c r="O67318" i="3"/>
  <c r="O67319" i="3"/>
  <c r="O67320" i="3"/>
  <c r="O67321" i="3"/>
  <c r="O67322" i="3"/>
  <c r="O67323" i="3"/>
  <c r="O67324" i="3"/>
  <c r="O67325" i="3"/>
  <c r="O67326" i="3"/>
  <c r="O67327" i="3"/>
  <c r="O67328" i="3"/>
  <c r="O67329" i="3"/>
  <c r="O67330" i="3"/>
  <c r="O67331" i="3"/>
  <c r="O67332" i="3"/>
  <c r="O67333" i="3"/>
  <c r="O67334" i="3"/>
  <c r="O67335" i="3"/>
  <c r="O67336" i="3"/>
  <c r="O67337" i="3"/>
  <c r="O67338" i="3"/>
  <c r="O67339" i="3"/>
  <c r="O67340" i="3"/>
  <c r="O67341" i="3"/>
  <c r="O67342" i="3"/>
  <c r="O67343" i="3"/>
  <c r="O67344" i="3"/>
  <c r="O67345" i="3"/>
  <c r="O67346" i="3"/>
  <c r="O67347" i="3"/>
  <c r="O67348" i="3"/>
  <c r="O67349" i="3"/>
  <c r="O67350" i="3"/>
  <c r="O67351" i="3"/>
  <c r="O67352" i="3"/>
  <c r="O67353" i="3"/>
  <c r="O67354" i="3"/>
  <c r="O67355" i="3"/>
  <c r="O67356" i="3"/>
  <c r="O67357" i="3"/>
  <c r="O67358" i="3"/>
  <c r="O67359" i="3"/>
  <c r="O67360" i="3"/>
  <c r="O67361" i="3"/>
  <c r="O67362" i="3"/>
  <c r="O67363" i="3"/>
  <c r="O67364" i="3"/>
  <c r="O67365" i="3"/>
  <c r="O67366" i="3"/>
  <c r="O67367" i="3"/>
  <c r="O67368" i="3"/>
  <c r="O67369" i="3"/>
  <c r="O67370" i="3"/>
  <c r="O67371" i="3"/>
  <c r="O67372" i="3"/>
  <c r="O67373" i="3"/>
  <c r="O67374" i="3"/>
  <c r="O67375" i="3"/>
  <c r="O67376" i="3"/>
  <c r="O67377" i="3"/>
  <c r="O67378" i="3"/>
  <c r="O67379" i="3"/>
  <c r="O67380" i="3"/>
  <c r="O67381" i="3"/>
  <c r="O67382" i="3"/>
  <c r="O67383" i="3"/>
  <c r="O67384" i="3"/>
  <c r="O67385" i="3"/>
  <c r="O67386" i="3"/>
  <c r="O67387" i="3"/>
  <c r="O67388" i="3"/>
  <c r="O67389" i="3"/>
  <c r="O67390" i="3"/>
  <c r="O67391" i="3"/>
  <c r="O67392" i="3"/>
  <c r="O67393" i="3"/>
  <c r="O67394" i="3"/>
  <c r="O67395" i="3"/>
  <c r="O67396" i="3"/>
  <c r="O67397" i="3"/>
  <c r="O67398" i="3"/>
  <c r="O67399" i="3"/>
  <c r="O67400" i="3"/>
  <c r="O67401" i="3"/>
  <c r="O67402" i="3"/>
  <c r="O67403" i="3"/>
  <c r="O67404" i="3"/>
  <c r="O67405" i="3"/>
  <c r="O67406" i="3"/>
  <c r="O67407" i="3"/>
  <c r="O67408" i="3"/>
  <c r="O67409" i="3"/>
  <c r="O67410" i="3"/>
  <c r="O67411" i="3"/>
  <c r="O67412" i="3"/>
  <c r="O67413" i="3"/>
  <c r="O67414" i="3"/>
  <c r="O67415" i="3"/>
  <c r="O67416" i="3"/>
  <c r="O67417" i="3"/>
  <c r="O67418" i="3"/>
  <c r="O67419" i="3"/>
  <c r="O67420" i="3"/>
  <c r="O67421" i="3"/>
  <c r="O67422" i="3"/>
  <c r="O67423" i="3"/>
  <c r="O67424" i="3"/>
  <c r="O67425" i="3"/>
  <c r="O67426" i="3"/>
  <c r="O67427" i="3"/>
  <c r="O67428" i="3"/>
  <c r="O67429" i="3"/>
  <c r="O67430" i="3"/>
  <c r="O67431" i="3"/>
  <c r="O67432" i="3"/>
  <c r="O67433" i="3"/>
  <c r="O67434" i="3"/>
  <c r="O67435" i="3"/>
  <c r="O67436" i="3"/>
  <c r="O67437" i="3"/>
  <c r="O67438" i="3"/>
  <c r="O67439" i="3"/>
  <c r="O67440" i="3"/>
  <c r="O67441" i="3"/>
  <c r="O67442" i="3"/>
  <c r="O67443" i="3"/>
  <c r="O67444" i="3"/>
  <c r="O67445" i="3"/>
  <c r="O67446" i="3"/>
  <c r="O67447" i="3"/>
  <c r="O67448" i="3"/>
  <c r="O67449" i="3"/>
  <c r="O67450" i="3"/>
  <c r="O67451" i="3"/>
  <c r="O67452" i="3"/>
  <c r="O67453" i="3"/>
  <c r="O67454" i="3"/>
  <c r="O67455" i="3"/>
  <c r="O67456" i="3"/>
  <c r="O67457" i="3"/>
  <c r="O67458" i="3"/>
  <c r="O67459" i="3"/>
  <c r="O67460" i="3"/>
  <c r="O67461" i="3"/>
  <c r="O67462" i="3"/>
  <c r="O67463" i="3"/>
  <c r="O67464" i="3"/>
  <c r="O67465" i="3"/>
  <c r="O67466" i="3"/>
  <c r="O67467" i="3"/>
  <c r="O67468" i="3"/>
  <c r="O67469" i="3"/>
  <c r="O67470" i="3"/>
  <c r="O67471" i="3"/>
  <c r="O67472" i="3"/>
  <c r="O67473" i="3"/>
  <c r="O67474" i="3"/>
  <c r="O67475" i="3"/>
  <c r="O67476" i="3"/>
  <c r="O67477" i="3"/>
  <c r="O67478" i="3"/>
  <c r="O67479" i="3"/>
  <c r="O67480" i="3"/>
  <c r="O67481" i="3"/>
  <c r="O67482" i="3"/>
  <c r="O67483" i="3"/>
  <c r="O67484" i="3"/>
  <c r="O67485" i="3"/>
  <c r="O67486" i="3"/>
  <c r="O67487" i="3"/>
  <c r="O67488" i="3"/>
  <c r="O67489" i="3"/>
  <c r="O67490" i="3"/>
  <c r="O67491" i="3"/>
  <c r="O67492" i="3"/>
  <c r="O67493" i="3"/>
  <c r="O67494" i="3"/>
  <c r="O67495" i="3"/>
  <c r="O67496" i="3"/>
  <c r="O67497" i="3"/>
  <c r="O67498" i="3"/>
  <c r="O67499" i="3"/>
  <c r="O67500" i="3"/>
  <c r="O67501" i="3"/>
  <c r="O67502" i="3"/>
  <c r="O67503" i="3"/>
  <c r="O67504" i="3"/>
  <c r="O67505" i="3"/>
  <c r="O67506" i="3"/>
  <c r="O67507" i="3"/>
  <c r="O67508" i="3"/>
  <c r="O67509" i="3"/>
  <c r="O67510" i="3"/>
  <c r="O67511" i="3"/>
  <c r="O67512" i="3"/>
  <c r="O67513" i="3"/>
  <c r="O67514" i="3"/>
  <c r="O67515" i="3"/>
  <c r="O67516" i="3"/>
  <c r="O67517" i="3"/>
  <c r="O67518" i="3"/>
  <c r="O67519" i="3"/>
  <c r="O67520" i="3"/>
  <c r="O67521" i="3"/>
  <c r="O67522" i="3"/>
  <c r="O67523" i="3"/>
  <c r="O67524" i="3"/>
  <c r="O67525" i="3"/>
  <c r="O67526" i="3"/>
  <c r="O67527" i="3"/>
  <c r="O67528" i="3"/>
  <c r="O67529" i="3"/>
  <c r="O67530" i="3"/>
  <c r="O67531" i="3"/>
  <c r="O67532" i="3"/>
  <c r="O67533" i="3"/>
  <c r="O67534" i="3"/>
  <c r="O67535" i="3"/>
  <c r="O67536" i="3"/>
  <c r="O67537" i="3"/>
  <c r="O67538" i="3"/>
  <c r="O67539" i="3"/>
  <c r="O67540" i="3"/>
  <c r="O67541" i="3"/>
  <c r="O67542" i="3"/>
  <c r="O67543" i="3"/>
  <c r="O67544" i="3"/>
  <c r="O67545" i="3"/>
  <c r="O67546" i="3"/>
  <c r="O67547" i="3"/>
  <c r="O67548" i="3"/>
  <c r="O67549" i="3"/>
  <c r="O67550" i="3"/>
  <c r="O67551" i="3"/>
  <c r="O67552" i="3"/>
  <c r="O67553" i="3"/>
  <c r="O67554" i="3"/>
  <c r="O67555" i="3"/>
  <c r="O67556" i="3"/>
  <c r="O67557" i="3"/>
  <c r="O67558" i="3"/>
  <c r="O67559" i="3"/>
  <c r="O67560" i="3"/>
  <c r="O67561" i="3"/>
  <c r="O67562" i="3"/>
  <c r="O67563" i="3"/>
  <c r="O67564" i="3"/>
  <c r="O67565" i="3"/>
  <c r="O67566" i="3"/>
  <c r="O67567" i="3"/>
  <c r="O67568" i="3"/>
  <c r="O67569" i="3"/>
  <c r="O67570" i="3"/>
  <c r="O67571" i="3"/>
  <c r="O67572" i="3"/>
  <c r="O67573" i="3"/>
  <c r="O67574" i="3"/>
  <c r="O67575" i="3"/>
  <c r="O67576" i="3"/>
  <c r="O67577" i="3"/>
  <c r="O67578" i="3"/>
  <c r="O67579" i="3"/>
  <c r="O67580" i="3"/>
  <c r="O67581" i="3"/>
  <c r="O67582" i="3"/>
  <c r="O67583" i="3"/>
  <c r="O67584" i="3"/>
  <c r="O67585" i="3"/>
  <c r="O67586" i="3"/>
  <c r="O67587" i="3"/>
  <c r="O67588" i="3"/>
  <c r="O67589" i="3"/>
  <c r="O67590" i="3"/>
  <c r="O67591" i="3"/>
  <c r="O67592" i="3"/>
  <c r="O67593" i="3"/>
  <c r="O67594" i="3"/>
  <c r="O67595" i="3"/>
  <c r="O67596" i="3"/>
  <c r="O67597" i="3"/>
  <c r="O67598" i="3"/>
  <c r="O67599" i="3"/>
  <c r="O67600" i="3"/>
  <c r="O67601" i="3"/>
  <c r="O67602" i="3"/>
  <c r="O67603" i="3"/>
  <c r="O67604" i="3"/>
  <c r="O67605" i="3"/>
  <c r="O67606" i="3"/>
  <c r="O67607" i="3"/>
  <c r="O67608" i="3"/>
  <c r="O67609" i="3"/>
  <c r="O67610" i="3"/>
  <c r="O67611" i="3"/>
  <c r="O67612" i="3"/>
  <c r="O67613" i="3"/>
  <c r="O67614" i="3"/>
  <c r="O67615" i="3"/>
  <c r="O67616" i="3"/>
  <c r="O67617" i="3"/>
  <c r="O67618" i="3"/>
  <c r="O67619" i="3"/>
  <c r="O67620" i="3"/>
  <c r="O67621" i="3"/>
  <c r="O67622" i="3"/>
  <c r="O67623" i="3"/>
  <c r="O67624" i="3"/>
  <c r="O67625" i="3"/>
  <c r="O67626" i="3"/>
  <c r="O67627" i="3"/>
  <c r="O67628" i="3"/>
  <c r="O67629" i="3"/>
  <c r="O67630" i="3"/>
  <c r="O67631" i="3"/>
  <c r="O67632" i="3"/>
  <c r="O67633" i="3"/>
  <c r="O67634" i="3"/>
  <c r="O67635" i="3"/>
  <c r="O67636" i="3"/>
  <c r="O67637" i="3"/>
  <c r="O67638" i="3"/>
  <c r="O67639" i="3"/>
  <c r="O67640" i="3"/>
  <c r="O67641" i="3"/>
  <c r="O67642" i="3"/>
  <c r="O67643" i="3"/>
  <c r="O67644" i="3"/>
  <c r="O67645" i="3"/>
  <c r="O67646" i="3"/>
  <c r="O67647" i="3"/>
  <c r="O67648" i="3"/>
  <c r="O67649" i="3"/>
  <c r="O67650" i="3"/>
  <c r="O67651" i="3"/>
  <c r="O67652" i="3"/>
  <c r="O67653" i="3"/>
  <c r="O67654" i="3"/>
  <c r="O67655" i="3"/>
  <c r="O67656" i="3"/>
  <c r="O67657" i="3"/>
  <c r="O67658" i="3"/>
  <c r="O67659" i="3"/>
  <c r="O67660" i="3"/>
  <c r="O67661" i="3"/>
  <c r="O67662" i="3"/>
  <c r="O67663" i="3"/>
  <c r="O67664" i="3"/>
  <c r="O67665" i="3"/>
  <c r="O67666" i="3"/>
  <c r="O67667" i="3"/>
  <c r="O67668" i="3"/>
  <c r="O67669" i="3"/>
  <c r="O67670" i="3"/>
  <c r="O67671" i="3"/>
  <c r="O67672" i="3"/>
  <c r="O67673" i="3"/>
  <c r="O67674" i="3"/>
  <c r="O67675" i="3"/>
  <c r="O67676" i="3"/>
  <c r="O67677" i="3"/>
  <c r="O67678" i="3"/>
  <c r="O67679" i="3"/>
  <c r="O67680" i="3"/>
  <c r="O67681" i="3"/>
  <c r="O67682" i="3"/>
  <c r="O67683" i="3"/>
  <c r="O67684" i="3"/>
  <c r="O67685" i="3"/>
  <c r="O67686" i="3"/>
  <c r="O67687" i="3"/>
  <c r="O67688" i="3"/>
  <c r="O67689" i="3"/>
  <c r="O67690" i="3"/>
  <c r="O67691" i="3"/>
  <c r="O67692" i="3"/>
  <c r="O67693" i="3"/>
  <c r="O67694" i="3"/>
  <c r="O67695" i="3"/>
  <c r="O67696" i="3"/>
  <c r="O67697" i="3"/>
  <c r="O67698" i="3"/>
  <c r="O67699" i="3"/>
  <c r="O67700" i="3"/>
  <c r="O67701" i="3"/>
  <c r="O67702" i="3"/>
  <c r="O67703" i="3"/>
  <c r="O67704" i="3"/>
  <c r="O67705" i="3"/>
  <c r="O67706" i="3"/>
  <c r="O67707" i="3"/>
  <c r="O67708" i="3"/>
  <c r="O67709" i="3"/>
  <c r="O67710" i="3"/>
  <c r="O67711" i="3"/>
  <c r="O67712" i="3"/>
  <c r="O67713" i="3"/>
  <c r="O67714" i="3"/>
  <c r="O67715" i="3"/>
  <c r="O67716" i="3"/>
  <c r="O67717" i="3"/>
  <c r="O67718" i="3"/>
  <c r="O67719" i="3"/>
  <c r="O67720" i="3"/>
  <c r="O67721" i="3"/>
  <c r="O67722" i="3"/>
  <c r="O67723" i="3"/>
  <c r="O67724" i="3"/>
  <c r="O67725" i="3"/>
  <c r="O67726" i="3"/>
  <c r="O67727" i="3"/>
  <c r="O67728" i="3"/>
  <c r="O67729" i="3"/>
  <c r="O67730" i="3"/>
  <c r="O67731" i="3"/>
  <c r="O67732" i="3"/>
  <c r="O67733" i="3"/>
  <c r="O67734" i="3"/>
  <c r="O67735" i="3"/>
  <c r="O67736" i="3"/>
  <c r="O67737" i="3"/>
  <c r="O67738" i="3"/>
  <c r="O67739" i="3"/>
  <c r="O67740" i="3"/>
  <c r="O67741" i="3"/>
  <c r="O67742" i="3"/>
  <c r="O67743" i="3"/>
  <c r="O67744" i="3"/>
  <c r="O67745" i="3"/>
  <c r="O67746" i="3"/>
  <c r="O67747" i="3"/>
  <c r="O67748" i="3"/>
  <c r="O67749" i="3"/>
  <c r="O67750" i="3"/>
  <c r="O67751" i="3"/>
  <c r="O67752" i="3"/>
  <c r="O67753" i="3"/>
  <c r="O67754" i="3"/>
  <c r="O67755" i="3"/>
  <c r="O67756" i="3"/>
  <c r="O67757" i="3"/>
  <c r="O67758" i="3"/>
  <c r="O67759" i="3"/>
  <c r="O67760" i="3"/>
  <c r="O67761" i="3"/>
  <c r="O67762" i="3"/>
  <c r="O67763" i="3"/>
  <c r="O67764" i="3"/>
  <c r="O67765" i="3"/>
  <c r="O67766" i="3"/>
  <c r="O67767" i="3"/>
  <c r="O67768" i="3"/>
  <c r="O67769" i="3"/>
  <c r="O67770" i="3"/>
  <c r="O67771" i="3"/>
  <c r="O67772" i="3"/>
  <c r="O67773" i="3"/>
  <c r="O67774" i="3"/>
  <c r="O67775" i="3"/>
  <c r="O67776" i="3"/>
  <c r="O67777" i="3"/>
  <c r="O67778" i="3"/>
  <c r="O67779" i="3"/>
  <c r="O67780" i="3"/>
  <c r="O67781" i="3"/>
  <c r="O67782" i="3"/>
  <c r="O67783" i="3"/>
  <c r="O67784" i="3"/>
  <c r="O67785" i="3"/>
  <c r="O67786" i="3"/>
  <c r="O67787" i="3"/>
  <c r="O67788" i="3"/>
  <c r="O67789" i="3"/>
  <c r="O67790" i="3"/>
  <c r="O67791" i="3"/>
  <c r="O67792" i="3"/>
  <c r="O67793" i="3"/>
  <c r="O67794" i="3"/>
  <c r="O67795" i="3"/>
  <c r="O67796" i="3"/>
  <c r="O67797" i="3"/>
  <c r="O67798" i="3"/>
  <c r="O67799" i="3"/>
  <c r="O67800" i="3"/>
  <c r="O67801" i="3"/>
  <c r="O67802" i="3"/>
  <c r="O67803" i="3"/>
  <c r="O67804" i="3"/>
  <c r="O67805" i="3"/>
  <c r="O67806" i="3"/>
  <c r="O67807" i="3"/>
  <c r="O67808" i="3"/>
  <c r="O67809" i="3"/>
  <c r="O67810" i="3"/>
  <c r="O67811" i="3"/>
  <c r="O67812" i="3"/>
  <c r="O67813" i="3"/>
  <c r="O67814" i="3"/>
  <c r="O67815" i="3"/>
  <c r="O67816" i="3"/>
  <c r="O67817" i="3"/>
  <c r="O67818" i="3"/>
  <c r="O67819" i="3"/>
  <c r="O67820" i="3"/>
  <c r="O67821" i="3"/>
  <c r="O67822" i="3"/>
  <c r="O67823" i="3"/>
  <c r="O67824" i="3"/>
  <c r="O67825" i="3"/>
  <c r="O67826" i="3"/>
  <c r="O67827" i="3"/>
  <c r="O67828" i="3"/>
  <c r="O67829" i="3"/>
  <c r="O67830" i="3"/>
  <c r="O67831" i="3"/>
  <c r="O67832" i="3"/>
  <c r="O67833" i="3"/>
  <c r="O67834" i="3"/>
  <c r="O67835" i="3"/>
  <c r="O67836" i="3"/>
  <c r="O67837" i="3"/>
  <c r="O67838" i="3"/>
  <c r="O67839" i="3"/>
  <c r="O67840" i="3"/>
  <c r="O67841" i="3"/>
  <c r="O67842" i="3"/>
  <c r="O67843" i="3"/>
  <c r="O67844" i="3"/>
  <c r="O67845" i="3"/>
  <c r="O67846" i="3"/>
  <c r="O67847" i="3"/>
  <c r="O67848" i="3"/>
  <c r="O67849" i="3"/>
  <c r="O67850" i="3"/>
  <c r="O67851" i="3"/>
  <c r="O67852" i="3"/>
  <c r="O67853" i="3"/>
  <c r="O67854" i="3"/>
  <c r="O67855" i="3"/>
  <c r="O67856" i="3"/>
  <c r="O67857" i="3"/>
  <c r="O67858" i="3"/>
  <c r="O67859" i="3"/>
  <c r="O67860" i="3"/>
  <c r="O67861" i="3"/>
  <c r="O67862" i="3"/>
  <c r="O67863" i="3"/>
  <c r="O67864" i="3"/>
  <c r="O67865" i="3"/>
  <c r="O67866" i="3"/>
  <c r="O67867" i="3"/>
  <c r="O67868" i="3"/>
  <c r="O67869" i="3"/>
  <c r="O67870" i="3"/>
  <c r="O67871" i="3"/>
  <c r="O67872" i="3"/>
  <c r="O67873" i="3"/>
  <c r="O67874" i="3"/>
  <c r="O67875" i="3"/>
  <c r="O67876" i="3"/>
  <c r="O67877" i="3"/>
  <c r="O67878" i="3"/>
  <c r="O67879" i="3"/>
  <c r="O67880" i="3"/>
  <c r="O67881" i="3"/>
  <c r="O67882" i="3"/>
  <c r="O67883" i="3"/>
  <c r="O67884" i="3"/>
  <c r="O67885" i="3"/>
  <c r="O67886" i="3"/>
  <c r="O67887" i="3"/>
  <c r="O67888" i="3"/>
  <c r="O67889" i="3"/>
  <c r="O67890" i="3"/>
  <c r="O67891" i="3"/>
  <c r="O67892" i="3"/>
  <c r="O67893" i="3"/>
  <c r="O67894" i="3"/>
  <c r="O67895" i="3"/>
  <c r="O67896" i="3"/>
  <c r="O67897" i="3"/>
  <c r="O67898" i="3"/>
  <c r="O67899" i="3"/>
  <c r="O67900" i="3"/>
  <c r="O67901" i="3"/>
  <c r="O67902" i="3"/>
  <c r="O67903" i="3"/>
  <c r="O67904" i="3"/>
  <c r="O67905" i="3"/>
  <c r="O67906" i="3"/>
  <c r="O67907" i="3"/>
  <c r="O67908" i="3"/>
  <c r="O67909" i="3"/>
  <c r="O67910" i="3"/>
  <c r="O67911" i="3"/>
  <c r="O67912" i="3"/>
  <c r="O67913" i="3"/>
  <c r="O67914" i="3"/>
  <c r="O67915" i="3"/>
  <c r="O67916" i="3"/>
  <c r="O67917" i="3"/>
  <c r="O67918" i="3"/>
  <c r="O67919" i="3"/>
  <c r="O67920" i="3"/>
  <c r="O67921" i="3"/>
  <c r="O67922" i="3"/>
  <c r="O67923" i="3"/>
  <c r="O67924" i="3"/>
  <c r="O67925" i="3"/>
  <c r="O67926" i="3"/>
  <c r="O67927" i="3"/>
  <c r="O67928" i="3"/>
  <c r="O67929" i="3"/>
  <c r="O67930" i="3"/>
  <c r="O67931" i="3"/>
  <c r="O67932" i="3"/>
  <c r="O67933" i="3"/>
  <c r="O67934" i="3"/>
  <c r="O67935" i="3"/>
  <c r="O67936" i="3"/>
  <c r="O67937" i="3"/>
  <c r="O67938" i="3"/>
  <c r="O67939" i="3"/>
  <c r="O67940" i="3"/>
  <c r="O67941" i="3"/>
  <c r="O67942" i="3"/>
  <c r="O67943" i="3"/>
  <c r="O67944" i="3"/>
  <c r="O67945" i="3"/>
  <c r="O67946" i="3"/>
  <c r="O67947" i="3"/>
  <c r="O67948" i="3"/>
  <c r="O67949" i="3"/>
  <c r="O67950" i="3"/>
  <c r="O67951" i="3"/>
  <c r="O67952" i="3"/>
  <c r="O67953" i="3"/>
  <c r="O67954" i="3"/>
  <c r="O67955" i="3"/>
  <c r="O67956" i="3"/>
  <c r="O67957" i="3"/>
  <c r="O67958" i="3"/>
  <c r="O67959" i="3"/>
  <c r="O67960" i="3"/>
  <c r="O67961" i="3"/>
  <c r="O67962" i="3"/>
  <c r="O67963" i="3"/>
  <c r="O67964" i="3"/>
  <c r="O67965" i="3"/>
  <c r="O67966" i="3"/>
  <c r="O67967" i="3"/>
  <c r="O67968" i="3"/>
  <c r="O67969" i="3"/>
  <c r="O67970" i="3"/>
  <c r="O67971" i="3"/>
  <c r="O67972" i="3"/>
  <c r="O67973" i="3"/>
  <c r="O67974" i="3"/>
  <c r="O67975" i="3"/>
  <c r="O67976" i="3"/>
  <c r="O67977" i="3"/>
  <c r="O67978" i="3"/>
  <c r="O67979" i="3"/>
  <c r="O67980" i="3"/>
  <c r="O67981" i="3"/>
  <c r="O67982" i="3"/>
  <c r="O67983" i="3"/>
  <c r="O67984" i="3"/>
  <c r="O67985" i="3"/>
  <c r="O67986" i="3"/>
  <c r="O67987" i="3"/>
  <c r="O67988" i="3"/>
  <c r="O67989" i="3"/>
  <c r="O67990" i="3"/>
  <c r="O67991" i="3"/>
  <c r="O67992" i="3"/>
  <c r="O67993" i="3"/>
  <c r="O67994" i="3"/>
  <c r="O67995" i="3"/>
  <c r="O67996" i="3"/>
  <c r="O67997" i="3"/>
  <c r="O67998" i="3"/>
  <c r="O67999" i="3"/>
  <c r="O68000" i="3"/>
  <c r="O68001" i="3"/>
  <c r="O68002" i="3"/>
  <c r="O68003" i="3"/>
  <c r="O68004" i="3"/>
  <c r="O68005" i="3"/>
  <c r="O68006" i="3"/>
  <c r="O68007" i="3"/>
  <c r="O68008" i="3"/>
  <c r="O68009" i="3"/>
  <c r="O68010" i="3"/>
  <c r="O68011" i="3"/>
  <c r="O68012" i="3"/>
  <c r="O68013" i="3"/>
  <c r="O68014" i="3"/>
  <c r="O68015" i="3"/>
  <c r="O68016" i="3"/>
  <c r="O68017" i="3"/>
  <c r="O68018" i="3"/>
  <c r="O68019" i="3"/>
  <c r="O68020" i="3"/>
  <c r="O68021" i="3"/>
  <c r="O68022" i="3"/>
  <c r="O68023" i="3"/>
  <c r="O68024" i="3"/>
  <c r="O68025" i="3"/>
  <c r="O68026" i="3"/>
  <c r="O68027" i="3"/>
  <c r="O68028" i="3"/>
  <c r="O68029" i="3"/>
  <c r="O68030" i="3"/>
  <c r="O68031" i="3"/>
  <c r="O68032" i="3"/>
  <c r="O68033" i="3"/>
  <c r="O68034" i="3"/>
  <c r="O68035" i="3"/>
  <c r="O68036" i="3"/>
  <c r="O68037" i="3"/>
  <c r="O68038" i="3"/>
  <c r="O68039" i="3"/>
  <c r="O68040" i="3"/>
  <c r="O68041" i="3"/>
  <c r="O68042" i="3"/>
  <c r="O68043" i="3"/>
  <c r="O68044" i="3"/>
  <c r="O68045" i="3"/>
  <c r="O68046" i="3"/>
  <c r="O68047" i="3"/>
  <c r="O68048" i="3"/>
  <c r="O68049" i="3"/>
  <c r="O68050" i="3"/>
  <c r="O68051" i="3"/>
  <c r="O68052" i="3"/>
  <c r="O68053" i="3"/>
  <c r="O68054" i="3"/>
  <c r="O68055" i="3"/>
  <c r="O68056" i="3"/>
  <c r="O68057" i="3"/>
  <c r="O68058" i="3"/>
  <c r="O68059" i="3"/>
  <c r="O68060" i="3"/>
  <c r="O68061" i="3"/>
  <c r="O68062" i="3"/>
  <c r="O68063" i="3"/>
  <c r="O68064" i="3"/>
  <c r="O68065" i="3"/>
  <c r="O68066" i="3"/>
  <c r="O68067" i="3"/>
  <c r="O68068" i="3"/>
  <c r="O68069" i="3"/>
  <c r="O68070" i="3"/>
  <c r="O68071" i="3"/>
  <c r="O68072" i="3"/>
  <c r="O68073" i="3"/>
  <c r="O68074" i="3"/>
  <c r="O68075" i="3"/>
  <c r="O68076" i="3"/>
  <c r="O68077" i="3"/>
  <c r="O68078" i="3"/>
  <c r="O68079" i="3"/>
  <c r="O68080" i="3"/>
  <c r="O68081" i="3"/>
  <c r="O68082" i="3"/>
  <c r="O68083" i="3"/>
  <c r="O68084" i="3"/>
  <c r="O68085" i="3"/>
  <c r="O68086" i="3"/>
  <c r="O68087" i="3"/>
  <c r="O68088" i="3"/>
  <c r="O68089" i="3"/>
  <c r="O68090" i="3"/>
  <c r="O68091" i="3"/>
  <c r="O68092" i="3"/>
  <c r="O68093" i="3"/>
  <c r="O68094" i="3"/>
  <c r="O68095" i="3"/>
  <c r="O68096" i="3"/>
  <c r="O68097" i="3"/>
  <c r="O68098" i="3"/>
  <c r="O68099" i="3"/>
  <c r="O68100" i="3"/>
  <c r="O68101" i="3"/>
  <c r="O68102" i="3"/>
  <c r="O68103" i="3"/>
  <c r="O68104" i="3"/>
  <c r="O68105" i="3"/>
  <c r="O68106" i="3"/>
  <c r="O68107" i="3"/>
  <c r="O68108" i="3"/>
  <c r="O68109" i="3"/>
  <c r="O68110" i="3"/>
  <c r="O68111" i="3"/>
  <c r="O68112" i="3"/>
  <c r="O68113" i="3"/>
  <c r="O68114" i="3"/>
  <c r="O68115" i="3"/>
  <c r="O68116" i="3"/>
  <c r="O68117" i="3"/>
  <c r="O68118" i="3"/>
  <c r="O68119" i="3"/>
  <c r="O68120" i="3"/>
  <c r="O68121" i="3"/>
  <c r="O68122" i="3"/>
  <c r="O68123" i="3"/>
  <c r="O68124" i="3"/>
  <c r="O68125" i="3"/>
  <c r="O68126" i="3"/>
  <c r="O68127" i="3"/>
  <c r="O68128" i="3"/>
  <c r="O68129" i="3"/>
  <c r="O68130" i="3"/>
  <c r="O68131" i="3"/>
  <c r="O68132" i="3"/>
  <c r="O68133" i="3"/>
  <c r="O68134" i="3"/>
  <c r="O68135" i="3"/>
  <c r="O68136" i="3"/>
  <c r="O68137" i="3"/>
  <c r="O68138" i="3"/>
  <c r="O68139" i="3"/>
  <c r="O68140" i="3"/>
  <c r="O68141" i="3"/>
  <c r="O68142" i="3"/>
  <c r="O68143" i="3"/>
  <c r="O68144" i="3"/>
  <c r="O68145" i="3"/>
  <c r="O68146" i="3"/>
  <c r="O68147" i="3"/>
  <c r="O68148" i="3"/>
  <c r="O68149" i="3"/>
  <c r="O68150" i="3"/>
  <c r="O68151" i="3"/>
  <c r="O68152" i="3"/>
  <c r="O68153" i="3"/>
  <c r="O68154" i="3"/>
  <c r="O68155" i="3"/>
  <c r="O68156" i="3"/>
  <c r="O68157" i="3"/>
  <c r="O68158" i="3"/>
  <c r="O68159" i="3"/>
  <c r="O68160" i="3"/>
  <c r="O68161" i="3"/>
  <c r="O68162" i="3"/>
  <c r="O68163" i="3"/>
  <c r="O68164" i="3"/>
  <c r="O68165" i="3"/>
  <c r="O68166" i="3"/>
  <c r="O68167" i="3"/>
  <c r="O68168" i="3"/>
  <c r="O68169" i="3"/>
  <c r="O68170" i="3"/>
  <c r="O68171" i="3"/>
  <c r="O68172" i="3"/>
  <c r="O68173" i="3"/>
  <c r="O68174" i="3"/>
  <c r="O68175" i="3"/>
  <c r="O68176" i="3"/>
  <c r="O68177" i="3"/>
  <c r="O68178" i="3"/>
  <c r="O68179" i="3"/>
  <c r="O68180" i="3"/>
  <c r="O68181" i="3"/>
  <c r="O68182" i="3"/>
  <c r="O68183" i="3"/>
  <c r="O68184" i="3"/>
  <c r="O68185" i="3"/>
  <c r="O68186" i="3"/>
  <c r="O68187" i="3"/>
  <c r="O68188" i="3"/>
  <c r="O68189" i="3"/>
  <c r="O68190" i="3"/>
  <c r="O68191" i="3"/>
  <c r="O68192" i="3"/>
  <c r="O68193" i="3"/>
  <c r="O68194" i="3"/>
  <c r="O68195" i="3"/>
  <c r="O68196" i="3"/>
  <c r="O68197" i="3"/>
  <c r="O68198" i="3"/>
  <c r="O68199" i="3"/>
  <c r="O68200" i="3"/>
  <c r="O68201" i="3"/>
  <c r="O68202" i="3"/>
  <c r="O68203" i="3"/>
  <c r="O68204" i="3"/>
  <c r="O68205" i="3"/>
  <c r="O68206" i="3"/>
  <c r="O68207" i="3"/>
  <c r="O68208" i="3"/>
  <c r="O68209" i="3"/>
  <c r="O68210" i="3"/>
  <c r="O68211" i="3"/>
  <c r="O68212" i="3"/>
  <c r="O68213" i="3"/>
  <c r="O68214" i="3"/>
  <c r="O68215" i="3"/>
  <c r="O68216" i="3"/>
  <c r="O68217" i="3"/>
  <c r="O68218" i="3"/>
  <c r="O68219" i="3"/>
  <c r="O68220" i="3"/>
  <c r="O68221" i="3"/>
  <c r="O68222" i="3"/>
  <c r="O68223" i="3"/>
  <c r="O68224" i="3"/>
  <c r="O68225" i="3"/>
  <c r="O68226" i="3"/>
  <c r="O68227" i="3"/>
  <c r="O68228" i="3"/>
  <c r="O68229" i="3"/>
  <c r="O68230" i="3"/>
  <c r="O68231" i="3"/>
  <c r="O68232" i="3"/>
  <c r="O68233" i="3"/>
  <c r="O68234" i="3"/>
  <c r="O68235" i="3"/>
  <c r="O68236" i="3"/>
  <c r="O68237" i="3"/>
  <c r="O68238" i="3"/>
  <c r="O68239" i="3"/>
  <c r="O68240" i="3"/>
  <c r="O68241" i="3"/>
  <c r="O68242" i="3"/>
  <c r="O68243" i="3"/>
  <c r="O68244" i="3"/>
  <c r="O68245" i="3"/>
  <c r="O68246" i="3"/>
  <c r="O68247" i="3"/>
  <c r="O68248" i="3"/>
  <c r="O68249" i="3"/>
  <c r="O68250" i="3"/>
  <c r="O68251" i="3"/>
  <c r="O68252" i="3"/>
  <c r="O68253" i="3"/>
  <c r="O68254" i="3"/>
  <c r="O68255" i="3"/>
  <c r="O68256" i="3"/>
  <c r="O68257" i="3"/>
  <c r="O68258" i="3"/>
  <c r="O68259" i="3"/>
  <c r="O68260" i="3"/>
  <c r="O68261" i="3"/>
  <c r="O68262" i="3"/>
  <c r="O68263" i="3"/>
  <c r="O68264" i="3"/>
  <c r="O68265" i="3"/>
  <c r="O68266" i="3"/>
  <c r="O68267" i="3"/>
  <c r="O68268" i="3"/>
  <c r="O68269" i="3"/>
  <c r="O68270" i="3"/>
  <c r="O68271" i="3"/>
  <c r="O68272" i="3"/>
  <c r="O68273" i="3"/>
  <c r="O68274" i="3"/>
  <c r="O68275" i="3"/>
  <c r="O68276" i="3"/>
  <c r="O68277" i="3"/>
  <c r="O68278" i="3"/>
  <c r="O68279" i="3"/>
  <c r="O68280" i="3"/>
  <c r="O68281" i="3"/>
  <c r="O68282" i="3"/>
  <c r="O68283" i="3"/>
  <c r="O68284" i="3"/>
  <c r="O68285" i="3"/>
  <c r="O68286" i="3"/>
  <c r="O68287" i="3"/>
  <c r="O68288" i="3"/>
  <c r="O68289" i="3"/>
  <c r="O68290" i="3"/>
  <c r="O68291" i="3"/>
  <c r="O68292" i="3"/>
  <c r="O68293" i="3"/>
  <c r="O68294" i="3"/>
  <c r="O68295" i="3"/>
  <c r="O68296" i="3"/>
  <c r="O68297" i="3"/>
  <c r="O68298" i="3"/>
  <c r="O68299" i="3"/>
  <c r="O68300" i="3"/>
  <c r="O68301" i="3"/>
  <c r="O68302" i="3"/>
  <c r="O68303" i="3"/>
  <c r="O68304" i="3"/>
  <c r="O68305" i="3"/>
  <c r="O68306" i="3"/>
  <c r="O68307" i="3"/>
  <c r="O68308" i="3"/>
  <c r="O68309" i="3"/>
  <c r="O68310" i="3"/>
  <c r="O68311" i="3"/>
  <c r="O68312" i="3"/>
  <c r="O68313" i="3"/>
  <c r="O68314" i="3"/>
  <c r="O68315" i="3"/>
  <c r="O68316" i="3"/>
  <c r="O68317" i="3"/>
  <c r="O68318" i="3"/>
  <c r="O68319" i="3"/>
  <c r="O68320" i="3"/>
  <c r="O68321" i="3"/>
  <c r="O68322" i="3"/>
  <c r="O68323" i="3"/>
  <c r="O68324" i="3"/>
  <c r="O68325" i="3"/>
  <c r="O68326" i="3"/>
  <c r="O68327" i="3"/>
  <c r="O68328" i="3"/>
  <c r="O68329" i="3"/>
  <c r="O68330" i="3"/>
  <c r="O68331" i="3"/>
  <c r="O68332" i="3"/>
  <c r="O68333" i="3"/>
  <c r="O68334" i="3"/>
  <c r="O68335" i="3"/>
  <c r="O68336" i="3"/>
  <c r="O68337" i="3"/>
  <c r="O68338" i="3"/>
  <c r="O68339" i="3"/>
  <c r="O68340" i="3"/>
  <c r="O68341" i="3"/>
  <c r="O68342" i="3"/>
  <c r="O68343" i="3"/>
  <c r="O68344" i="3"/>
  <c r="O68345" i="3"/>
  <c r="O68346" i="3"/>
  <c r="O68347" i="3"/>
  <c r="O68348" i="3"/>
  <c r="O68349" i="3"/>
  <c r="O68350" i="3"/>
  <c r="O68351" i="3"/>
  <c r="O68352" i="3"/>
  <c r="O68353" i="3"/>
  <c r="O68354" i="3"/>
  <c r="O68355" i="3"/>
  <c r="O68356" i="3"/>
  <c r="O68357" i="3"/>
  <c r="O68358" i="3"/>
  <c r="O68359" i="3"/>
  <c r="O68360" i="3"/>
  <c r="O68361" i="3"/>
  <c r="O68362" i="3"/>
  <c r="O68363" i="3"/>
  <c r="O68364" i="3"/>
  <c r="O68365" i="3"/>
  <c r="O68366" i="3"/>
  <c r="O68367" i="3"/>
  <c r="O68368" i="3"/>
  <c r="O68369" i="3"/>
  <c r="O68370" i="3"/>
  <c r="O68371" i="3"/>
  <c r="O68372" i="3"/>
  <c r="O68373" i="3"/>
  <c r="O68374" i="3"/>
  <c r="O68375" i="3"/>
  <c r="O68376" i="3"/>
  <c r="O68377" i="3"/>
  <c r="O68378" i="3"/>
  <c r="O68379" i="3"/>
  <c r="O68380" i="3"/>
  <c r="O68381" i="3"/>
  <c r="O68382" i="3"/>
  <c r="O68383" i="3"/>
  <c r="O68384" i="3"/>
  <c r="O68385" i="3"/>
  <c r="O68386" i="3"/>
  <c r="O68387" i="3"/>
  <c r="O68388" i="3"/>
  <c r="O68389" i="3"/>
  <c r="O68390" i="3"/>
  <c r="O68391" i="3"/>
  <c r="O68392" i="3"/>
  <c r="O68393" i="3"/>
  <c r="O68394" i="3"/>
  <c r="O68395" i="3"/>
  <c r="O68396" i="3"/>
  <c r="O68397" i="3"/>
  <c r="O68398" i="3"/>
  <c r="O68399" i="3"/>
  <c r="O68400" i="3"/>
  <c r="O68401" i="3"/>
  <c r="O68402" i="3"/>
  <c r="O68403" i="3"/>
  <c r="O68404" i="3"/>
  <c r="O68405" i="3"/>
  <c r="O68406" i="3"/>
  <c r="O68407" i="3"/>
  <c r="O68408" i="3"/>
  <c r="O68409" i="3"/>
  <c r="O68410" i="3"/>
  <c r="O68411" i="3"/>
  <c r="O68412" i="3"/>
  <c r="O68413" i="3"/>
  <c r="O68414" i="3"/>
  <c r="O68415" i="3"/>
  <c r="O68416" i="3"/>
  <c r="O68417" i="3"/>
  <c r="O68418" i="3"/>
  <c r="O68419" i="3"/>
  <c r="O68420" i="3"/>
  <c r="O68421" i="3"/>
  <c r="O68422" i="3"/>
  <c r="O68423" i="3"/>
  <c r="O68424" i="3"/>
  <c r="O68425" i="3"/>
  <c r="O68426" i="3"/>
  <c r="O68427" i="3"/>
  <c r="O68428" i="3"/>
  <c r="O68429" i="3"/>
  <c r="O68430" i="3"/>
  <c r="O68431" i="3"/>
  <c r="O68432" i="3"/>
  <c r="O68433" i="3"/>
  <c r="O68434" i="3"/>
  <c r="O68435" i="3"/>
  <c r="O68436" i="3"/>
  <c r="O68437" i="3"/>
  <c r="O68438" i="3"/>
  <c r="O68439" i="3"/>
  <c r="O68440" i="3"/>
  <c r="O68441" i="3"/>
  <c r="O68442" i="3"/>
  <c r="O68443" i="3"/>
  <c r="O68444" i="3"/>
  <c r="O68445" i="3"/>
  <c r="O68446" i="3"/>
  <c r="O68447" i="3"/>
  <c r="O68448" i="3"/>
  <c r="O68449" i="3"/>
  <c r="O68450" i="3"/>
  <c r="O68451" i="3"/>
  <c r="O68452" i="3"/>
  <c r="O68453" i="3"/>
  <c r="O68454" i="3"/>
  <c r="O68455" i="3"/>
  <c r="O68456" i="3"/>
  <c r="O68457" i="3"/>
  <c r="O68458" i="3"/>
  <c r="O68459" i="3"/>
  <c r="O68460" i="3"/>
  <c r="O68461" i="3"/>
  <c r="O68462" i="3"/>
  <c r="O68463" i="3"/>
  <c r="O68464" i="3"/>
  <c r="O68465" i="3"/>
  <c r="O68466" i="3"/>
  <c r="O68467" i="3"/>
  <c r="O68468" i="3"/>
  <c r="O68469" i="3"/>
  <c r="O68470" i="3"/>
  <c r="O68471" i="3"/>
  <c r="O68472" i="3"/>
  <c r="O68473" i="3"/>
  <c r="O68474" i="3"/>
  <c r="O68475" i="3"/>
  <c r="O68476" i="3"/>
  <c r="O68477" i="3"/>
  <c r="O68478" i="3"/>
  <c r="O68479" i="3"/>
  <c r="O68480" i="3"/>
  <c r="O68481" i="3"/>
  <c r="O68482" i="3"/>
  <c r="O68483" i="3"/>
  <c r="O68484" i="3"/>
  <c r="O68485" i="3"/>
  <c r="O68486" i="3"/>
  <c r="O68487" i="3"/>
  <c r="O68488" i="3"/>
  <c r="O68489" i="3"/>
  <c r="O68490" i="3"/>
  <c r="O68491" i="3"/>
  <c r="O68492" i="3"/>
  <c r="O68493" i="3"/>
  <c r="O68494" i="3"/>
  <c r="O68495" i="3"/>
  <c r="O68496" i="3"/>
  <c r="O68497" i="3"/>
  <c r="O68498" i="3"/>
  <c r="O68499" i="3"/>
  <c r="O68500" i="3"/>
  <c r="O68501" i="3"/>
  <c r="O68502" i="3"/>
  <c r="O68503" i="3"/>
  <c r="O68504" i="3"/>
  <c r="O68505" i="3"/>
  <c r="O68506" i="3"/>
  <c r="O68507" i="3"/>
  <c r="O68508" i="3"/>
  <c r="O68509" i="3"/>
  <c r="O68510" i="3"/>
  <c r="O68511" i="3"/>
  <c r="O68512" i="3"/>
  <c r="O68513" i="3"/>
  <c r="O68514" i="3"/>
  <c r="O68515" i="3"/>
  <c r="O68516" i="3"/>
  <c r="O68517" i="3"/>
  <c r="O68518" i="3"/>
  <c r="O68519" i="3"/>
  <c r="O68520" i="3"/>
  <c r="O68521" i="3"/>
  <c r="O68522" i="3"/>
  <c r="O68523" i="3"/>
  <c r="O68524" i="3"/>
  <c r="O68525" i="3"/>
  <c r="O68526" i="3"/>
  <c r="O68527" i="3"/>
  <c r="O68528" i="3"/>
  <c r="O68529" i="3"/>
  <c r="O68530" i="3"/>
  <c r="O68531" i="3"/>
  <c r="O68532" i="3"/>
  <c r="O68533" i="3"/>
  <c r="O68534" i="3"/>
  <c r="O68535" i="3"/>
  <c r="O68536" i="3"/>
  <c r="O68537" i="3"/>
  <c r="O68538" i="3"/>
  <c r="O68539" i="3"/>
  <c r="O68540" i="3"/>
  <c r="O68541" i="3"/>
  <c r="O68542" i="3"/>
  <c r="O68543" i="3"/>
  <c r="O68544" i="3"/>
  <c r="O68545" i="3"/>
  <c r="O68546" i="3"/>
  <c r="O68547" i="3"/>
  <c r="O68548" i="3"/>
  <c r="O68549" i="3"/>
  <c r="O68550" i="3"/>
  <c r="O68551" i="3"/>
  <c r="O68552" i="3"/>
  <c r="O68553" i="3"/>
  <c r="O68554" i="3"/>
  <c r="O68555" i="3"/>
  <c r="O68556" i="3"/>
  <c r="O68557" i="3"/>
  <c r="O68558" i="3"/>
  <c r="O68559" i="3"/>
  <c r="O68560" i="3"/>
  <c r="O68561" i="3"/>
  <c r="O68562" i="3"/>
  <c r="O68563" i="3"/>
  <c r="O68564" i="3"/>
  <c r="O68565" i="3"/>
  <c r="O68566" i="3"/>
  <c r="O68567" i="3"/>
  <c r="O68568" i="3"/>
  <c r="O68569" i="3"/>
  <c r="O68570" i="3"/>
  <c r="O68571" i="3"/>
  <c r="O68572" i="3"/>
  <c r="O68573" i="3"/>
  <c r="O68574" i="3"/>
  <c r="O68575" i="3"/>
  <c r="O68576" i="3"/>
  <c r="O68577" i="3"/>
  <c r="O68578" i="3"/>
  <c r="O68579" i="3"/>
  <c r="O68580" i="3"/>
  <c r="O68581" i="3"/>
  <c r="O68582" i="3"/>
  <c r="O68583" i="3"/>
  <c r="O68584" i="3"/>
  <c r="O68585" i="3"/>
  <c r="O68586" i="3"/>
  <c r="O68587" i="3"/>
  <c r="O68588" i="3"/>
  <c r="O68589" i="3"/>
  <c r="O68590" i="3"/>
  <c r="O68591" i="3"/>
  <c r="O68592" i="3"/>
  <c r="O68593" i="3"/>
  <c r="O68594" i="3"/>
  <c r="O68595" i="3"/>
  <c r="O68596" i="3"/>
  <c r="O68597" i="3"/>
  <c r="O68598" i="3"/>
  <c r="O68599" i="3"/>
  <c r="O68600" i="3"/>
  <c r="O68601" i="3"/>
  <c r="O68602" i="3"/>
  <c r="O68603" i="3"/>
  <c r="O68604" i="3"/>
  <c r="O68605" i="3"/>
  <c r="O68606" i="3"/>
  <c r="O68607" i="3"/>
  <c r="O68608" i="3"/>
  <c r="O68609" i="3"/>
  <c r="O68610" i="3"/>
  <c r="O68611" i="3"/>
  <c r="O68612" i="3"/>
  <c r="O68613" i="3"/>
  <c r="O68614" i="3"/>
  <c r="O68615" i="3"/>
  <c r="O68616" i="3"/>
  <c r="O68617" i="3"/>
  <c r="O68618" i="3"/>
  <c r="O68619" i="3"/>
  <c r="O68620" i="3"/>
  <c r="O68621" i="3"/>
  <c r="O68622" i="3"/>
  <c r="O68623" i="3"/>
  <c r="O68624" i="3"/>
  <c r="O68625" i="3"/>
  <c r="O68626" i="3"/>
  <c r="O68627" i="3"/>
  <c r="O68628" i="3"/>
  <c r="O68629" i="3"/>
  <c r="O68630" i="3"/>
  <c r="O68631" i="3"/>
  <c r="O68632" i="3"/>
  <c r="O68633" i="3"/>
  <c r="O68634" i="3"/>
  <c r="O68635" i="3"/>
  <c r="O68636" i="3"/>
  <c r="O68637" i="3"/>
  <c r="O68638" i="3"/>
  <c r="O68639" i="3"/>
  <c r="O68640" i="3"/>
  <c r="O68641" i="3"/>
  <c r="O68642" i="3"/>
  <c r="O68643" i="3"/>
  <c r="O68644" i="3"/>
  <c r="O68645" i="3"/>
  <c r="O68646" i="3"/>
  <c r="O68647" i="3"/>
  <c r="O68648" i="3"/>
  <c r="O68649" i="3"/>
  <c r="O68650" i="3"/>
  <c r="O68651" i="3"/>
  <c r="O68652" i="3"/>
  <c r="O68653" i="3"/>
  <c r="O68654" i="3"/>
  <c r="O68655" i="3"/>
  <c r="O68656" i="3"/>
  <c r="O68657" i="3"/>
  <c r="O68658" i="3"/>
  <c r="O68659" i="3"/>
  <c r="O68660" i="3"/>
  <c r="O68661" i="3"/>
  <c r="O68662" i="3"/>
  <c r="O68663" i="3"/>
  <c r="O68664" i="3"/>
  <c r="O68665" i="3"/>
  <c r="O68666" i="3"/>
  <c r="O68667" i="3"/>
  <c r="O68668" i="3"/>
  <c r="O68669" i="3"/>
  <c r="O68670" i="3"/>
  <c r="O68671" i="3"/>
  <c r="O68672" i="3"/>
  <c r="O68673" i="3"/>
  <c r="O68674" i="3"/>
  <c r="O68675" i="3"/>
  <c r="O68676" i="3"/>
  <c r="O68677" i="3"/>
  <c r="O68678" i="3"/>
  <c r="O68679" i="3"/>
  <c r="O68680" i="3"/>
  <c r="O68681" i="3"/>
  <c r="O68682" i="3"/>
  <c r="O68683" i="3"/>
  <c r="O68684" i="3"/>
  <c r="O68685" i="3"/>
  <c r="O68686" i="3"/>
  <c r="O68687" i="3"/>
  <c r="O68688" i="3"/>
  <c r="O68689" i="3"/>
  <c r="O68690" i="3"/>
  <c r="O68691" i="3"/>
  <c r="O68692" i="3"/>
  <c r="O68693" i="3"/>
  <c r="O68694" i="3"/>
  <c r="O68695" i="3"/>
  <c r="O68696" i="3"/>
  <c r="O68697" i="3"/>
  <c r="O68698" i="3"/>
  <c r="O68699" i="3"/>
  <c r="O68700" i="3"/>
  <c r="O68701" i="3"/>
  <c r="O68702" i="3"/>
  <c r="O68703" i="3"/>
  <c r="O68704" i="3"/>
  <c r="O68705" i="3"/>
  <c r="O68706" i="3"/>
  <c r="O68707" i="3"/>
  <c r="O68708" i="3"/>
  <c r="O68709" i="3"/>
  <c r="O68710" i="3"/>
  <c r="O68711" i="3"/>
  <c r="O68712" i="3"/>
  <c r="O68713" i="3"/>
  <c r="O68714" i="3"/>
  <c r="O68715" i="3"/>
  <c r="O68716" i="3"/>
  <c r="O68717" i="3"/>
  <c r="O68718" i="3"/>
  <c r="O68719" i="3"/>
  <c r="O68720" i="3"/>
  <c r="O68721" i="3"/>
  <c r="O68722" i="3"/>
  <c r="O68723" i="3"/>
  <c r="O68724" i="3"/>
  <c r="O68725" i="3"/>
  <c r="O68726" i="3"/>
  <c r="O68727" i="3"/>
  <c r="O68728" i="3"/>
  <c r="O68729" i="3"/>
  <c r="O68730" i="3"/>
  <c r="O68731" i="3"/>
  <c r="O68732" i="3"/>
  <c r="O68733" i="3"/>
  <c r="O68734" i="3"/>
  <c r="O68735" i="3"/>
  <c r="O68736" i="3"/>
  <c r="O68737" i="3"/>
  <c r="O68738" i="3"/>
  <c r="O68739" i="3"/>
  <c r="O68740" i="3"/>
  <c r="O68741" i="3"/>
  <c r="O68742" i="3"/>
  <c r="O68743" i="3"/>
  <c r="O68744" i="3"/>
  <c r="O68745" i="3"/>
  <c r="O68746" i="3"/>
  <c r="O68747" i="3"/>
  <c r="O68748" i="3"/>
  <c r="O68749" i="3"/>
  <c r="O68750" i="3"/>
  <c r="O68751" i="3"/>
  <c r="O68752" i="3"/>
  <c r="O68753" i="3"/>
  <c r="O68754" i="3"/>
  <c r="O68755" i="3"/>
  <c r="O68756" i="3"/>
  <c r="O68757" i="3"/>
  <c r="O68758" i="3"/>
  <c r="O68759" i="3"/>
  <c r="O68760" i="3"/>
  <c r="O68761" i="3"/>
  <c r="O68762" i="3"/>
  <c r="O68763" i="3"/>
  <c r="O68764" i="3"/>
  <c r="O68765" i="3"/>
  <c r="O68766" i="3"/>
  <c r="O68767" i="3"/>
  <c r="O68768" i="3"/>
  <c r="O68769" i="3"/>
  <c r="O68770" i="3"/>
  <c r="O68771" i="3"/>
  <c r="O68772" i="3"/>
  <c r="O68773" i="3"/>
  <c r="O68774" i="3"/>
  <c r="O68775" i="3"/>
  <c r="O68776" i="3"/>
  <c r="O68777" i="3"/>
  <c r="O68778" i="3"/>
  <c r="O68779" i="3"/>
  <c r="O68780" i="3"/>
  <c r="O68781" i="3"/>
  <c r="O68782" i="3"/>
  <c r="O68783" i="3"/>
  <c r="O68784" i="3"/>
  <c r="O68785" i="3"/>
  <c r="O68786" i="3"/>
  <c r="O68787" i="3"/>
  <c r="O68788" i="3"/>
  <c r="O68789" i="3"/>
  <c r="O68790" i="3"/>
  <c r="O68791" i="3"/>
  <c r="O68792" i="3"/>
  <c r="O68793" i="3"/>
  <c r="O68794" i="3"/>
  <c r="O68795" i="3"/>
  <c r="O68796" i="3"/>
  <c r="O68797" i="3"/>
  <c r="O68798" i="3"/>
  <c r="O68799" i="3"/>
  <c r="O68800" i="3"/>
  <c r="O68801" i="3"/>
  <c r="O68802" i="3"/>
  <c r="O68803" i="3"/>
  <c r="O68804" i="3"/>
  <c r="O68805" i="3"/>
  <c r="O68806" i="3"/>
  <c r="O68807" i="3"/>
  <c r="O68808" i="3"/>
  <c r="O68809" i="3"/>
  <c r="O68810" i="3"/>
  <c r="O68811" i="3"/>
  <c r="O68812" i="3"/>
  <c r="O68813" i="3"/>
  <c r="O68814" i="3"/>
  <c r="O68815" i="3"/>
  <c r="O68816" i="3"/>
  <c r="O68817" i="3"/>
  <c r="O68818" i="3"/>
  <c r="O68819" i="3"/>
  <c r="O68820" i="3"/>
  <c r="O68821" i="3"/>
  <c r="O68822" i="3"/>
  <c r="O68823" i="3"/>
  <c r="O68824" i="3"/>
  <c r="O68825" i="3"/>
  <c r="O68826" i="3"/>
  <c r="O68827" i="3"/>
  <c r="O68828" i="3"/>
  <c r="O68829" i="3"/>
  <c r="O68830" i="3"/>
  <c r="O68831" i="3"/>
  <c r="O68832" i="3"/>
  <c r="O68833" i="3"/>
  <c r="O68834" i="3"/>
  <c r="O68835" i="3"/>
  <c r="O68836" i="3"/>
  <c r="O68837" i="3"/>
  <c r="O68838" i="3"/>
  <c r="O68839" i="3"/>
  <c r="O68840" i="3"/>
  <c r="O68841" i="3"/>
  <c r="O68842" i="3"/>
  <c r="O68843" i="3"/>
  <c r="O68844" i="3"/>
  <c r="O68845" i="3"/>
  <c r="O68846" i="3"/>
  <c r="O68847" i="3"/>
  <c r="O68848" i="3"/>
  <c r="O68849" i="3"/>
  <c r="O68850" i="3"/>
  <c r="O68851" i="3"/>
  <c r="O68852" i="3"/>
  <c r="O68853" i="3"/>
  <c r="O68854" i="3"/>
  <c r="O68855" i="3"/>
  <c r="O68856" i="3"/>
  <c r="O68857" i="3"/>
  <c r="O68858" i="3"/>
  <c r="O68859" i="3"/>
  <c r="O68860" i="3"/>
  <c r="O68861" i="3"/>
  <c r="O68862" i="3"/>
  <c r="O68863" i="3"/>
  <c r="O68864" i="3"/>
  <c r="O68865" i="3"/>
  <c r="O68866" i="3"/>
  <c r="O68867" i="3"/>
  <c r="O68868" i="3"/>
  <c r="O68869" i="3"/>
  <c r="O68870" i="3"/>
  <c r="O68871" i="3"/>
  <c r="O68872" i="3"/>
  <c r="O68873" i="3"/>
  <c r="O68874" i="3"/>
  <c r="O68875" i="3"/>
  <c r="O68876" i="3"/>
  <c r="O68877" i="3"/>
  <c r="O68878" i="3"/>
  <c r="O68879" i="3"/>
  <c r="O68880" i="3"/>
  <c r="O68881" i="3"/>
  <c r="O68882" i="3"/>
  <c r="O68883" i="3"/>
  <c r="O68884" i="3"/>
  <c r="O68885" i="3"/>
  <c r="O68886" i="3"/>
  <c r="O68887" i="3"/>
  <c r="O68888" i="3"/>
  <c r="O68889" i="3"/>
  <c r="O68890" i="3"/>
  <c r="O68891" i="3"/>
  <c r="O68892" i="3"/>
  <c r="O68893" i="3"/>
  <c r="O68894" i="3"/>
  <c r="O68895" i="3"/>
  <c r="O68896" i="3"/>
  <c r="O68897" i="3"/>
  <c r="O68898" i="3"/>
  <c r="O68899" i="3"/>
  <c r="O68900" i="3"/>
  <c r="O68901" i="3"/>
  <c r="O68902" i="3"/>
  <c r="O68903" i="3"/>
  <c r="O68904" i="3"/>
  <c r="O68905" i="3"/>
  <c r="O68906" i="3"/>
  <c r="O68907" i="3"/>
  <c r="O68908" i="3"/>
  <c r="O68909" i="3"/>
  <c r="O68910" i="3"/>
  <c r="O68911" i="3"/>
  <c r="O68912" i="3"/>
  <c r="O68913" i="3"/>
  <c r="O68914" i="3"/>
  <c r="O68915" i="3"/>
  <c r="O68916" i="3"/>
  <c r="O68917" i="3"/>
  <c r="O68918" i="3"/>
  <c r="O68919" i="3"/>
  <c r="O68920" i="3"/>
  <c r="O68921" i="3"/>
  <c r="O68922" i="3"/>
  <c r="O68923" i="3"/>
  <c r="O68924" i="3"/>
  <c r="O68925" i="3"/>
  <c r="O68926" i="3"/>
  <c r="O68927" i="3"/>
  <c r="O68928" i="3"/>
  <c r="O68929" i="3"/>
  <c r="O68930" i="3"/>
  <c r="O68931" i="3"/>
  <c r="O68932" i="3"/>
  <c r="O68933" i="3"/>
  <c r="O68934" i="3"/>
  <c r="O68935" i="3"/>
  <c r="O68936" i="3"/>
  <c r="O68937" i="3"/>
  <c r="O68938" i="3"/>
  <c r="O68939" i="3"/>
  <c r="O68940" i="3"/>
  <c r="O68941" i="3"/>
  <c r="O68942" i="3"/>
  <c r="O68943" i="3"/>
  <c r="O68944" i="3"/>
  <c r="O68945" i="3"/>
  <c r="O68946" i="3"/>
  <c r="O68947" i="3"/>
  <c r="O68948" i="3"/>
  <c r="O68949" i="3"/>
  <c r="O68950" i="3"/>
  <c r="O68951" i="3"/>
  <c r="O68952" i="3"/>
  <c r="O68953" i="3"/>
  <c r="O68954" i="3"/>
  <c r="O68955" i="3"/>
  <c r="O68956" i="3"/>
  <c r="O68957" i="3"/>
  <c r="O68958" i="3"/>
  <c r="O68959" i="3"/>
  <c r="O68960" i="3"/>
  <c r="O68961" i="3"/>
  <c r="O68962" i="3"/>
  <c r="O68963" i="3"/>
  <c r="O68964" i="3"/>
  <c r="O68965" i="3"/>
  <c r="O68966" i="3"/>
  <c r="O68967" i="3"/>
  <c r="O68968" i="3"/>
  <c r="O68969" i="3"/>
  <c r="O68970" i="3"/>
  <c r="O68971" i="3"/>
  <c r="O68972" i="3"/>
  <c r="O68973" i="3"/>
  <c r="O68974" i="3"/>
  <c r="O68975" i="3"/>
  <c r="O68976" i="3"/>
  <c r="O68977" i="3"/>
  <c r="O68978" i="3"/>
  <c r="O68979" i="3"/>
  <c r="O68980" i="3"/>
  <c r="O68981" i="3"/>
  <c r="O68982" i="3"/>
  <c r="O68983" i="3"/>
  <c r="O68984" i="3"/>
  <c r="O68985" i="3"/>
  <c r="O68986" i="3"/>
  <c r="O68987" i="3"/>
  <c r="O68988" i="3"/>
  <c r="O68989" i="3"/>
  <c r="O68990" i="3"/>
  <c r="O68991" i="3"/>
  <c r="O68992" i="3"/>
  <c r="O68993" i="3"/>
  <c r="O68994" i="3"/>
  <c r="O68995" i="3"/>
  <c r="O68996" i="3"/>
  <c r="O68997" i="3"/>
  <c r="O68998" i="3"/>
  <c r="O68999" i="3"/>
  <c r="O69000" i="3"/>
  <c r="O69001" i="3"/>
  <c r="O69002" i="3"/>
  <c r="O69003" i="3"/>
  <c r="O69004" i="3"/>
  <c r="O69005" i="3"/>
  <c r="O69006" i="3"/>
  <c r="O69007" i="3"/>
  <c r="O69008" i="3"/>
  <c r="O69009" i="3"/>
  <c r="O69010" i="3"/>
  <c r="O69011" i="3"/>
  <c r="O69012" i="3"/>
  <c r="O69013" i="3"/>
  <c r="O69014" i="3"/>
  <c r="O69015" i="3"/>
  <c r="O69016" i="3"/>
  <c r="O69017" i="3"/>
  <c r="O69018" i="3"/>
  <c r="O69019" i="3"/>
  <c r="O69020" i="3"/>
  <c r="O69021" i="3"/>
  <c r="O69022" i="3"/>
  <c r="O69023" i="3"/>
  <c r="O69024" i="3"/>
  <c r="O69025" i="3"/>
  <c r="O69026" i="3"/>
  <c r="O69027" i="3"/>
  <c r="O69028" i="3"/>
  <c r="O69029" i="3"/>
  <c r="O69030" i="3"/>
  <c r="O69031" i="3"/>
  <c r="O69032" i="3"/>
  <c r="O69033" i="3"/>
  <c r="O69034" i="3"/>
  <c r="O69035" i="3"/>
  <c r="O69036" i="3"/>
  <c r="O69037" i="3"/>
  <c r="O69038" i="3"/>
  <c r="O69039" i="3"/>
  <c r="O69040" i="3"/>
  <c r="O69041" i="3"/>
  <c r="O69042" i="3"/>
  <c r="O69043" i="3"/>
  <c r="O69044" i="3"/>
  <c r="O69045" i="3"/>
  <c r="O69046" i="3"/>
  <c r="O69047" i="3"/>
  <c r="O69048" i="3"/>
  <c r="O69049" i="3"/>
  <c r="O69050" i="3"/>
  <c r="O69051" i="3"/>
  <c r="O69052" i="3"/>
  <c r="O69053" i="3"/>
  <c r="O69054" i="3"/>
  <c r="O69055" i="3"/>
  <c r="O69056" i="3"/>
  <c r="O69057" i="3"/>
  <c r="O69058" i="3"/>
  <c r="O69059" i="3"/>
  <c r="O69060" i="3"/>
  <c r="O69061" i="3"/>
  <c r="O69062" i="3"/>
  <c r="O69063" i="3"/>
  <c r="O69064" i="3"/>
  <c r="O69065" i="3"/>
  <c r="O69066" i="3"/>
  <c r="O69067" i="3"/>
  <c r="O69068" i="3"/>
  <c r="O69069" i="3"/>
  <c r="O69070" i="3"/>
  <c r="O69071" i="3"/>
  <c r="O69072" i="3"/>
  <c r="O69073" i="3"/>
  <c r="O69074" i="3"/>
  <c r="O69075" i="3"/>
  <c r="O69076" i="3"/>
  <c r="O69077" i="3"/>
  <c r="O69078" i="3"/>
  <c r="O69079" i="3"/>
  <c r="O69080" i="3"/>
  <c r="O69081" i="3"/>
  <c r="O69082" i="3"/>
  <c r="O69083" i="3"/>
  <c r="O69084" i="3"/>
  <c r="O69085" i="3"/>
  <c r="O69086" i="3"/>
  <c r="O69087" i="3"/>
  <c r="O69088" i="3"/>
  <c r="O69089" i="3"/>
  <c r="O69090" i="3"/>
  <c r="O69091" i="3"/>
  <c r="O69092" i="3"/>
  <c r="O69093" i="3"/>
  <c r="O69094" i="3"/>
  <c r="O69095" i="3"/>
  <c r="O69096" i="3"/>
  <c r="O69097" i="3"/>
  <c r="O69098" i="3"/>
  <c r="O69099" i="3"/>
  <c r="O69100" i="3"/>
  <c r="O69101" i="3"/>
  <c r="O69102" i="3"/>
  <c r="O69103" i="3"/>
  <c r="O69104" i="3"/>
  <c r="O69105" i="3"/>
  <c r="O69106" i="3"/>
  <c r="O69107" i="3"/>
  <c r="O69108" i="3"/>
  <c r="O69109" i="3"/>
  <c r="O69110" i="3"/>
  <c r="O69111" i="3"/>
  <c r="O69112" i="3"/>
  <c r="O69113" i="3"/>
  <c r="O69114" i="3"/>
  <c r="O69115" i="3"/>
  <c r="O69116" i="3"/>
  <c r="O69117" i="3"/>
  <c r="O69118" i="3"/>
  <c r="O69119" i="3"/>
  <c r="O69120" i="3"/>
  <c r="O69121" i="3"/>
  <c r="O69122" i="3"/>
  <c r="O69123" i="3"/>
  <c r="O69124" i="3"/>
  <c r="O69125" i="3"/>
  <c r="O69126" i="3"/>
  <c r="O69127" i="3"/>
  <c r="O69128" i="3"/>
  <c r="O69129" i="3"/>
  <c r="O69130" i="3"/>
  <c r="O69131" i="3"/>
  <c r="O69132" i="3"/>
  <c r="O69133" i="3"/>
  <c r="O69134" i="3"/>
  <c r="O69135" i="3"/>
  <c r="O69136" i="3"/>
  <c r="O69137" i="3"/>
  <c r="O69138" i="3"/>
  <c r="O69139" i="3"/>
  <c r="O69140" i="3"/>
  <c r="O69141" i="3"/>
  <c r="O69142" i="3"/>
  <c r="O69143" i="3"/>
  <c r="O69144" i="3"/>
  <c r="O69145" i="3"/>
  <c r="O69146" i="3"/>
  <c r="O69147" i="3"/>
  <c r="O69148" i="3"/>
  <c r="O69149" i="3"/>
  <c r="O69150" i="3"/>
  <c r="O69151" i="3"/>
  <c r="O69152" i="3"/>
  <c r="O69153" i="3"/>
  <c r="O69154" i="3"/>
  <c r="O69155" i="3"/>
  <c r="O69156" i="3"/>
  <c r="O69157" i="3"/>
  <c r="O69158" i="3"/>
  <c r="O69159" i="3"/>
  <c r="O69160" i="3"/>
  <c r="O69161" i="3"/>
  <c r="O69162" i="3"/>
  <c r="O69163" i="3"/>
  <c r="O69164" i="3"/>
  <c r="O69165" i="3"/>
  <c r="O69166" i="3"/>
  <c r="O69167" i="3"/>
  <c r="O69168" i="3"/>
  <c r="O69169" i="3"/>
  <c r="O69170" i="3"/>
  <c r="O69171" i="3"/>
  <c r="O69172" i="3"/>
  <c r="O69173" i="3"/>
  <c r="O69174" i="3"/>
  <c r="O69175" i="3"/>
  <c r="O69176" i="3"/>
  <c r="O69177" i="3"/>
  <c r="O69178" i="3"/>
  <c r="O69179" i="3"/>
  <c r="O69180" i="3"/>
  <c r="O69181" i="3"/>
  <c r="O69182" i="3"/>
  <c r="O69183" i="3"/>
  <c r="O69184" i="3"/>
  <c r="O69185" i="3"/>
  <c r="O69186" i="3"/>
  <c r="O69187" i="3"/>
  <c r="O69188" i="3"/>
  <c r="O69189" i="3"/>
  <c r="O69190" i="3"/>
  <c r="O69191" i="3"/>
  <c r="O69192" i="3"/>
  <c r="O69193" i="3"/>
  <c r="O69194" i="3"/>
  <c r="O69195" i="3"/>
  <c r="O69196" i="3"/>
  <c r="O69197" i="3"/>
  <c r="O69198" i="3"/>
  <c r="O69199" i="3"/>
  <c r="O69200" i="3"/>
  <c r="O69201" i="3"/>
  <c r="O69202" i="3"/>
  <c r="O69203" i="3"/>
  <c r="O69204" i="3"/>
  <c r="O69205" i="3"/>
  <c r="O69206" i="3"/>
  <c r="O69207" i="3"/>
  <c r="O69208" i="3"/>
  <c r="O69209" i="3"/>
  <c r="O69210" i="3"/>
  <c r="O69211" i="3"/>
  <c r="O69212" i="3"/>
  <c r="O69213" i="3"/>
  <c r="O69214" i="3"/>
  <c r="O69215" i="3"/>
  <c r="O69216" i="3"/>
  <c r="O69217" i="3"/>
  <c r="O69218" i="3"/>
  <c r="O69219" i="3"/>
  <c r="O69220" i="3"/>
  <c r="O69221" i="3"/>
  <c r="O69222" i="3"/>
  <c r="O69223" i="3"/>
  <c r="O69224" i="3"/>
  <c r="O69225" i="3"/>
  <c r="O69226" i="3"/>
  <c r="O69227" i="3"/>
  <c r="O69228" i="3"/>
  <c r="O69229" i="3"/>
  <c r="O69230" i="3"/>
  <c r="O69231" i="3"/>
  <c r="O69232" i="3"/>
  <c r="O69233" i="3"/>
  <c r="O69234" i="3"/>
  <c r="O69235" i="3"/>
  <c r="O69236" i="3"/>
  <c r="O69237" i="3"/>
  <c r="O69238" i="3"/>
  <c r="O69239" i="3"/>
  <c r="O69240" i="3"/>
  <c r="O69241" i="3"/>
  <c r="O69242" i="3"/>
  <c r="O69243" i="3"/>
  <c r="O69244" i="3"/>
  <c r="O69245" i="3"/>
  <c r="O69246" i="3"/>
  <c r="O69247" i="3"/>
  <c r="O69248" i="3"/>
  <c r="O69249" i="3"/>
  <c r="O69250" i="3"/>
  <c r="O69251" i="3"/>
  <c r="O69252" i="3"/>
  <c r="O69253" i="3"/>
  <c r="O69254" i="3"/>
  <c r="O69255" i="3"/>
  <c r="O69256" i="3"/>
  <c r="O69257" i="3"/>
  <c r="O69258" i="3"/>
  <c r="O69259" i="3"/>
  <c r="O69260" i="3"/>
  <c r="O69261" i="3"/>
  <c r="O69262" i="3"/>
  <c r="O69263" i="3"/>
  <c r="O69264" i="3"/>
  <c r="O69265" i="3"/>
  <c r="O69266" i="3"/>
  <c r="O69267" i="3"/>
  <c r="O69268" i="3"/>
  <c r="O69269" i="3"/>
  <c r="O69270" i="3"/>
  <c r="O69271" i="3"/>
  <c r="O69272" i="3"/>
  <c r="O69273" i="3"/>
  <c r="O69274" i="3"/>
  <c r="O69275" i="3"/>
  <c r="O69276" i="3"/>
  <c r="O69277" i="3"/>
  <c r="O69278" i="3"/>
  <c r="O69279" i="3"/>
  <c r="O69280" i="3"/>
  <c r="O69281" i="3"/>
  <c r="O69282" i="3"/>
  <c r="O69283" i="3"/>
  <c r="O69284" i="3"/>
  <c r="O69285" i="3"/>
  <c r="O69286" i="3"/>
  <c r="O69287" i="3"/>
  <c r="O69288" i="3"/>
  <c r="O69289" i="3"/>
  <c r="O69290" i="3"/>
  <c r="O69291" i="3"/>
  <c r="O69292" i="3"/>
  <c r="O69293" i="3"/>
  <c r="O69294" i="3"/>
  <c r="O69295" i="3"/>
  <c r="O69296" i="3"/>
  <c r="O69297" i="3"/>
  <c r="O69298" i="3"/>
  <c r="O69299" i="3"/>
  <c r="O69300" i="3"/>
  <c r="O69301" i="3"/>
  <c r="O69302" i="3"/>
  <c r="O69303" i="3"/>
  <c r="O69304" i="3"/>
  <c r="O69305" i="3"/>
  <c r="O69306" i="3"/>
  <c r="O69307" i="3"/>
  <c r="O69308" i="3"/>
  <c r="O69309" i="3"/>
  <c r="O69310" i="3"/>
  <c r="O69311" i="3"/>
  <c r="O69312" i="3"/>
  <c r="O69313" i="3"/>
  <c r="O69314" i="3"/>
  <c r="O69315" i="3"/>
  <c r="O69316" i="3"/>
  <c r="O69317" i="3"/>
  <c r="O69318" i="3"/>
  <c r="O69319" i="3"/>
  <c r="O69320" i="3"/>
  <c r="O69321" i="3"/>
  <c r="O69322" i="3"/>
  <c r="O69323" i="3"/>
  <c r="O69324" i="3"/>
  <c r="O69325" i="3"/>
  <c r="O69326" i="3"/>
  <c r="O69327" i="3"/>
  <c r="O69328" i="3"/>
  <c r="O69329" i="3"/>
  <c r="O69330" i="3"/>
  <c r="O69331" i="3"/>
  <c r="O69332" i="3"/>
  <c r="O69333" i="3"/>
  <c r="O69334" i="3"/>
  <c r="O69335" i="3"/>
  <c r="O69336" i="3"/>
  <c r="O69337" i="3"/>
  <c r="O69338" i="3"/>
  <c r="O69339" i="3"/>
  <c r="O69340" i="3"/>
  <c r="O69341" i="3"/>
  <c r="O69342" i="3"/>
  <c r="O69343" i="3"/>
  <c r="O69344" i="3"/>
  <c r="O69345" i="3"/>
  <c r="O69346" i="3"/>
  <c r="O69347" i="3"/>
  <c r="O69348" i="3"/>
  <c r="O69349" i="3"/>
  <c r="O69350" i="3"/>
  <c r="O69351" i="3"/>
  <c r="O69352" i="3"/>
  <c r="O69353" i="3"/>
  <c r="O69354" i="3"/>
  <c r="O69355" i="3"/>
  <c r="O69356" i="3"/>
  <c r="O69357" i="3"/>
  <c r="O69358" i="3"/>
  <c r="O69359" i="3"/>
  <c r="O69360" i="3"/>
  <c r="O69361" i="3"/>
  <c r="O69362" i="3"/>
  <c r="O69363" i="3"/>
  <c r="O69364" i="3"/>
  <c r="O69365" i="3"/>
  <c r="O69366" i="3"/>
  <c r="O69367" i="3"/>
  <c r="O69368" i="3"/>
  <c r="O69369" i="3"/>
  <c r="O69370" i="3"/>
  <c r="O69371" i="3"/>
  <c r="O69372" i="3"/>
  <c r="O69373" i="3"/>
  <c r="O69374" i="3"/>
  <c r="O69375" i="3"/>
  <c r="O69376" i="3"/>
  <c r="O69377" i="3"/>
  <c r="O69378" i="3"/>
  <c r="O69379" i="3"/>
  <c r="O69380" i="3"/>
  <c r="O69381" i="3"/>
  <c r="O69382" i="3"/>
  <c r="O69383" i="3"/>
  <c r="O69384" i="3"/>
  <c r="O69385" i="3"/>
  <c r="O69386" i="3"/>
  <c r="O69387" i="3"/>
  <c r="O69388" i="3"/>
  <c r="O69389" i="3"/>
  <c r="O69390" i="3"/>
  <c r="O69391" i="3"/>
  <c r="O69392" i="3"/>
  <c r="O69393" i="3"/>
  <c r="O69394" i="3"/>
  <c r="O69395" i="3"/>
  <c r="O69396" i="3"/>
  <c r="O69397" i="3"/>
  <c r="O69398" i="3"/>
  <c r="O69399" i="3"/>
  <c r="O69400" i="3"/>
  <c r="O69401" i="3"/>
  <c r="O69402" i="3"/>
  <c r="O69403" i="3"/>
  <c r="O69404" i="3"/>
  <c r="O69405" i="3"/>
  <c r="O69406" i="3"/>
  <c r="O69407" i="3"/>
  <c r="O69408" i="3"/>
  <c r="O69409" i="3"/>
  <c r="O69410" i="3"/>
  <c r="O69411" i="3"/>
  <c r="O69412" i="3"/>
  <c r="O69413" i="3"/>
  <c r="O69414" i="3"/>
  <c r="O69415" i="3"/>
  <c r="O69416" i="3"/>
  <c r="O69417" i="3"/>
  <c r="O69418" i="3"/>
  <c r="O69419" i="3"/>
  <c r="O69420" i="3"/>
  <c r="O69421" i="3"/>
  <c r="O69422" i="3"/>
  <c r="O69423" i="3"/>
  <c r="O69424" i="3"/>
  <c r="O69425" i="3"/>
  <c r="O69426" i="3"/>
  <c r="O69427" i="3"/>
  <c r="O69428" i="3"/>
  <c r="O69429" i="3"/>
  <c r="O69430" i="3"/>
  <c r="O69431" i="3"/>
  <c r="O69432" i="3"/>
  <c r="O69433" i="3"/>
  <c r="O69434" i="3"/>
  <c r="O69435" i="3"/>
  <c r="O69436" i="3"/>
  <c r="O69437" i="3"/>
  <c r="O69438" i="3"/>
  <c r="O69439" i="3"/>
  <c r="O69440" i="3"/>
  <c r="O69441" i="3"/>
  <c r="O69442" i="3"/>
  <c r="O69443" i="3"/>
  <c r="O69444" i="3"/>
  <c r="O69445" i="3"/>
  <c r="O69446" i="3"/>
  <c r="O69447" i="3"/>
  <c r="O69448" i="3"/>
  <c r="O69449" i="3"/>
  <c r="O69450" i="3"/>
  <c r="O69451" i="3"/>
  <c r="O69452" i="3"/>
  <c r="O69453" i="3"/>
  <c r="O69454" i="3"/>
  <c r="O69455" i="3"/>
  <c r="O69456" i="3"/>
  <c r="O69457" i="3"/>
  <c r="O69458" i="3"/>
  <c r="O69459" i="3"/>
  <c r="O69460" i="3"/>
  <c r="O69461" i="3"/>
  <c r="O69462" i="3"/>
  <c r="O69463" i="3"/>
  <c r="O69464" i="3"/>
  <c r="O69465" i="3"/>
  <c r="O69466" i="3"/>
  <c r="O69467" i="3"/>
  <c r="O69468" i="3"/>
  <c r="O69469" i="3"/>
  <c r="O69470" i="3"/>
  <c r="O69471" i="3"/>
  <c r="O69472" i="3"/>
  <c r="O69473" i="3"/>
  <c r="O69474" i="3"/>
  <c r="O69475" i="3"/>
  <c r="O69476" i="3"/>
  <c r="O69477" i="3"/>
  <c r="O69478" i="3"/>
  <c r="O69479" i="3"/>
  <c r="O69480" i="3"/>
  <c r="O69481" i="3"/>
  <c r="O69482" i="3"/>
  <c r="O69483" i="3"/>
  <c r="O69484" i="3"/>
  <c r="O69485" i="3"/>
  <c r="O69486" i="3"/>
  <c r="O69487" i="3"/>
  <c r="O69488" i="3"/>
  <c r="O69489" i="3"/>
  <c r="O69490" i="3"/>
  <c r="O69491" i="3"/>
  <c r="O69492" i="3"/>
  <c r="O69493" i="3"/>
  <c r="O69494" i="3"/>
  <c r="O69495" i="3"/>
  <c r="O69496" i="3"/>
  <c r="O69497" i="3"/>
  <c r="O69498" i="3"/>
  <c r="O69499" i="3"/>
  <c r="O69500" i="3"/>
  <c r="O69501" i="3"/>
  <c r="O69502" i="3"/>
  <c r="O69503" i="3"/>
  <c r="O69504" i="3"/>
  <c r="O69505" i="3"/>
  <c r="O69506" i="3"/>
  <c r="O69507" i="3"/>
  <c r="O69508" i="3"/>
  <c r="O69509" i="3"/>
  <c r="O69510" i="3"/>
  <c r="O69511" i="3"/>
  <c r="O69512" i="3"/>
  <c r="O69513" i="3"/>
  <c r="O69514" i="3"/>
  <c r="O69515" i="3"/>
  <c r="O69516" i="3"/>
  <c r="O69517" i="3"/>
  <c r="O69518" i="3"/>
  <c r="O69519" i="3"/>
  <c r="O69520" i="3"/>
  <c r="O69521" i="3"/>
  <c r="O69522" i="3"/>
  <c r="O69523" i="3"/>
  <c r="O69524" i="3"/>
  <c r="O69525" i="3"/>
  <c r="O69526" i="3"/>
  <c r="O69527" i="3"/>
  <c r="O69528" i="3"/>
  <c r="O69529" i="3"/>
  <c r="O69530" i="3"/>
  <c r="O69531" i="3"/>
  <c r="O69532" i="3"/>
  <c r="O69533" i="3"/>
  <c r="O69534" i="3"/>
  <c r="O69535" i="3"/>
  <c r="O69536" i="3"/>
  <c r="O69537" i="3"/>
  <c r="O69538" i="3"/>
  <c r="O69539" i="3"/>
  <c r="O69540" i="3"/>
  <c r="O69541" i="3"/>
  <c r="O69542" i="3"/>
  <c r="O69543" i="3"/>
  <c r="O69544" i="3"/>
  <c r="O69545" i="3"/>
  <c r="O69546" i="3"/>
  <c r="O69547" i="3"/>
  <c r="O69548" i="3"/>
  <c r="O69549" i="3"/>
  <c r="O69550" i="3"/>
  <c r="O69551" i="3"/>
  <c r="O69552" i="3"/>
  <c r="O69553" i="3"/>
  <c r="O69554" i="3"/>
  <c r="O69555" i="3"/>
  <c r="O69556" i="3"/>
  <c r="O69557" i="3"/>
  <c r="O69558" i="3"/>
  <c r="O69559" i="3"/>
  <c r="O69560" i="3"/>
  <c r="O69561" i="3"/>
  <c r="O69562" i="3"/>
  <c r="O69563" i="3"/>
  <c r="O69564" i="3"/>
  <c r="O69565" i="3"/>
  <c r="O69566" i="3"/>
  <c r="O69567" i="3"/>
  <c r="O69568" i="3"/>
  <c r="O69569" i="3"/>
  <c r="O69570" i="3"/>
  <c r="O69571" i="3"/>
  <c r="O69572" i="3"/>
  <c r="O69573" i="3"/>
  <c r="O69574" i="3"/>
  <c r="O69575" i="3"/>
  <c r="O69576" i="3"/>
  <c r="O69577" i="3"/>
  <c r="O69578" i="3"/>
  <c r="O69579" i="3"/>
  <c r="O69580" i="3"/>
  <c r="O69581" i="3"/>
  <c r="O69582" i="3"/>
  <c r="O69583" i="3"/>
  <c r="O69584" i="3"/>
  <c r="O69585" i="3"/>
  <c r="O69586" i="3"/>
  <c r="O69587" i="3"/>
  <c r="O69588" i="3"/>
  <c r="O69589" i="3"/>
  <c r="O69590" i="3"/>
  <c r="O69591" i="3"/>
  <c r="O69592" i="3"/>
  <c r="O69593" i="3"/>
  <c r="O69594" i="3"/>
  <c r="O69595" i="3"/>
  <c r="O69596" i="3"/>
  <c r="O69597" i="3"/>
  <c r="O69598" i="3"/>
  <c r="O69599" i="3"/>
  <c r="O69600" i="3"/>
  <c r="O69601" i="3"/>
  <c r="O69602" i="3"/>
  <c r="O69603" i="3"/>
  <c r="O69604" i="3"/>
  <c r="O69605" i="3"/>
  <c r="O69606" i="3"/>
  <c r="O69607" i="3"/>
  <c r="O69608" i="3"/>
  <c r="O69609" i="3"/>
  <c r="O69610" i="3"/>
  <c r="O69611" i="3"/>
  <c r="O69612" i="3"/>
  <c r="O69613" i="3"/>
  <c r="O69614" i="3"/>
  <c r="O69615" i="3"/>
  <c r="O69616" i="3"/>
  <c r="O69617" i="3"/>
  <c r="O69618" i="3"/>
  <c r="O69619" i="3"/>
  <c r="O69620" i="3"/>
  <c r="O69621" i="3"/>
  <c r="O69622" i="3"/>
  <c r="O69623" i="3"/>
  <c r="O69624" i="3"/>
  <c r="O69625" i="3"/>
  <c r="O69626" i="3"/>
  <c r="O69627" i="3"/>
  <c r="O69628" i="3"/>
  <c r="O69629" i="3"/>
  <c r="O69630" i="3"/>
  <c r="O69631" i="3"/>
  <c r="O69632" i="3"/>
  <c r="O69633" i="3"/>
  <c r="O69634" i="3"/>
  <c r="O69635" i="3"/>
  <c r="O69636" i="3"/>
  <c r="O69637" i="3"/>
  <c r="O69638" i="3"/>
  <c r="O69639" i="3"/>
  <c r="O69640" i="3"/>
  <c r="O69641" i="3"/>
  <c r="O69642" i="3"/>
  <c r="O69643" i="3"/>
  <c r="O69644" i="3"/>
  <c r="O69645" i="3"/>
  <c r="O69646" i="3"/>
  <c r="O69647" i="3"/>
  <c r="O69648" i="3"/>
  <c r="O69649" i="3"/>
  <c r="O69650" i="3"/>
  <c r="O69651" i="3"/>
  <c r="O69652" i="3"/>
  <c r="O69653" i="3"/>
  <c r="O69654" i="3"/>
  <c r="O69655" i="3"/>
  <c r="O69656" i="3"/>
  <c r="O69657" i="3"/>
  <c r="O69658" i="3"/>
  <c r="O69659" i="3"/>
  <c r="O69660" i="3"/>
  <c r="O69661" i="3"/>
  <c r="O69662" i="3"/>
  <c r="O69663" i="3"/>
  <c r="O69664" i="3"/>
  <c r="O69665" i="3"/>
  <c r="O69666" i="3"/>
  <c r="O69667" i="3"/>
  <c r="O69668" i="3"/>
  <c r="O69669" i="3"/>
  <c r="O69670" i="3"/>
  <c r="O69671" i="3"/>
  <c r="O69672" i="3"/>
  <c r="O69673" i="3"/>
  <c r="O69674" i="3"/>
  <c r="O69675" i="3"/>
  <c r="O69676" i="3"/>
  <c r="O69677" i="3"/>
  <c r="O69678" i="3"/>
  <c r="O69679" i="3"/>
  <c r="O69680" i="3"/>
  <c r="O69681" i="3"/>
  <c r="O69682" i="3"/>
  <c r="O69683" i="3"/>
  <c r="O69684" i="3"/>
  <c r="O69685" i="3"/>
  <c r="O69686" i="3"/>
  <c r="O69687" i="3"/>
  <c r="O69688" i="3"/>
  <c r="O69689" i="3"/>
  <c r="O69690" i="3"/>
  <c r="O69691" i="3"/>
  <c r="O69692" i="3"/>
  <c r="O69693" i="3"/>
  <c r="O69694" i="3"/>
  <c r="O69695" i="3"/>
  <c r="O69696" i="3"/>
  <c r="O69697" i="3"/>
  <c r="O69698" i="3"/>
  <c r="O69699" i="3"/>
  <c r="O69700" i="3"/>
  <c r="O69701" i="3"/>
  <c r="O69702" i="3"/>
  <c r="O69703" i="3"/>
  <c r="O69704" i="3"/>
  <c r="O69705" i="3"/>
  <c r="O69706" i="3"/>
  <c r="O69707" i="3"/>
  <c r="O69708" i="3"/>
  <c r="O69709" i="3"/>
  <c r="O69710" i="3"/>
  <c r="O69711" i="3"/>
  <c r="O69712" i="3"/>
  <c r="O69713" i="3"/>
  <c r="O69714" i="3"/>
  <c r="O69715" i="3"/>
  <c r="O69716" i="3"/>
  <c r="O69717" i="3"/>
  <c r="O69718" i="3"/>
  <c r="O69719" i="3"/>
  <c r="O69720" i="3"/>
  <c r="O69721" i="3"/>
  <c r="O69722" i="3"/>
  <c r="O69723" i="3"/>
  <c r="O69724" i="3"/>
  <c r="O69725" i="3"/>
  <c r="O69726" i="3"/>
  <c r="O69727" i="3"/>
  <c r="O69728" i="3"/>
  <c r="O69729" i="3"/>
  <c r="O69730" i="3"/>
  <c r="O69731" i="3"/>
  <c r="O69732" i="3"/>
  <c r="O69733" i="3"/>
  <c r="O69734" i="3"/>
  <c r="O69735" i="3"/>
  <c r="O69736" i="3"/>
  <c r="O69737" i="3"/>
  <c r="O69738" i="3"/>
  <c r="O69739" i="3"/>
  <c r="O69740" i="3"/>
  <c r="O69741" i="3"/>
  <c r="O69742" i="3"/>
  <c r="O69743" i="3"/>
  <c r="O69744" i="3"/>
  <c r="O69745" i="3"/>
  <c r="O69746" i="3"/>
  <c r="O69747" i="3"/>
  <c r="O69748" i="3"/>
  <c r="O69749" i="3"/>
  <c r="O69750" i="3"/>
  <c r="O69751" i="3"/>
  <c r="O69752" i="3"/>
  <c r="O69753" i="3"/>
  <c r="O69754" i="3"/>
  <c r="O69755" i="3"/>
  <c r="O69756" i="3"/>
  <c r="O69757" i="3"/>
  <c r="O69758" i="3"/>
  <c r="O69759" i="3"/>
  <c r="O69760" i="3"/>
  <c r="O69761" i="3"/>
  <c r="O69762" i="3"/>
  <c r="O69763" i="3"/>
  <c r="O69764" i="3"/>
  <c r="O69765" i="3"/>
  <c r="O69766" i="3"/>
  <c r="O69767" i="3"/>
  <c r="O69768" i="3"/>
  <c r="O69769" i="3"/>
  <c r="O69770" i="3"/>
  <c r="O69771" i="3"/>
  <c r="O69772" i="3"/>
  <c r="O69773" i="3"/>
  <c r="O69774" i="3"/>
  <c r="O69775" i="3"/>
  <c r="O69776" i="3"/>
  <c r="O69777" i="3"/>
  <c r="O69778" i="3"/>
  <c r="O69779" i="3"/>
  <c r="O69780" i="3"/>
  <c r="O69781" i="3"/>
  <c r="O69782" i="3"/>
  <c r="O69783" i="3"/>
  <c r="O69784" i="3"/>
  <c r="O69785" i="3"/>
  <c r="O69786" i="3"/>
  <c r="O69787" i="3"/>
  <c r="O69788" i="3"/>
  <c r="O69789" i="3"/>
  <c r="O69790" i="3"/>
  <c r="O69791" i="3"/>
  <c r="O69792" i="3"/>
  <c r="O69793" i="3"/>
  <c r="O69794" i="3"/>
  <c r="O69795" i="3"/>
  <c r="O69796" i="3"/>
  <c r="O69797" i="3"/>
  <c r="O69798" i="3"/>
  <c r="O69799" i="3"/>
  <c r="O69800" i="3"/>
  <c r="O69801" i="3"/>
  <c r="O69802" i="3"/>
  <c r="O69803" i="3"/>
  <c r="O69804" i="3"/>
  <c r="O69805" i="3"/>
  <c r="O69806" i="3"/>
  <c r="O69807" i="3"/>
  <c r="O69808" i="3"/>
  <c r="O69809" i="3"/>
  <c r="O69810" i="3"/>
  <c r="O69811" i="3"/>
  <c r="O69812" i="3"/>
  <c r="O69813" i="3"/>
  <c r="O69814" i="3"/>
  <c r="O69815" i="3"/>
  <c r="O69816" i="3"/>
  <c r="O69817" i="3"/>
  <c r="O69818" i="3"/>
  <c r="O69819" i="3"/>
  <c r="O69820" i="3"/>
  <c r="O69821" i="3"/>
  <c r="O69822" i="3"/>
  <c r="O69823" i="3"/>
  <c r="O69824" i="3"/>
  <c r="O69825" i="3"/>
  <c r="O69826" i="3"/>
  <c r="O69827" i="3"/>
  <c r="O69828" i="3"/>
  <c r="O69829" i="3"/>
  <c r="O69830" i="3"/>
  <c r="O69831" i="3"/>
  <c r="O69832" i="3"/>
  <c r="O69833" i="3"/>
  <c r="O69834" i="3"/>
  <c r="O69835" i="3"/>
  <c r="O69836" i="3"/>
  <c r="O69837" i="3"/>
  <c r="O69838" i="3"/>
  <c r="O69839" i="3"/>
  <c r="O69840" i="3"/>
  <c r="O69841" i="3"/>
  <c r="O69842" i="3"/>
  <c r="O69843" i="3"/>
  <c r="O69844" i="3"/>
  <c r="O69845" i="3"/>
  <c r="O69846" i="3"/>
  <c r="O69847" i="3"/>
  <c r="O69848" i="3"/>
  <c r="O69849" i="3"/>
  <c r="O69850" i="3"/>
  <c r="O69851" i="3"/>
  <c r="O69852" i="3"/>
  <c r="O69853" i="3"/>
  <c r="O69854" i="3"/>
  <c r="O69855" i="3"/>
  <c r="O69856" i="3"/>
  <c r="O69857" i="3"/>
  <c r="O69858" i="3"/>
  <c r="O69859" i="3"/>
  <c r="O69860" i="3"/>
  <c r="O69861" i="3"/>
  <c r="O69862" i="3"/>
  <c r="O69863" i="3"/>
  <c r="O69864" i="3"/>
  <c r="O69865" i="3"/>
  <c r="O69866" i="3"/>
  <c r="O69867" i="3"/>
  <c r="O69868" i="3"/>
  <c r="O69869" i="3"/>
  <c r="O69870" i="3"/>
  <c r="O69871" i="3"/>
  <c r="O69872" i="3"/>
  <c r="O69873" i="3"/>
  <c r="O69874" i="3"/>
  <c r="O69875" i="3"/>
  <c r="O69876" i="3"/>
  <c r="O69877" i="3"/>
  <c r="O69878" i="3"/>
  <c r="O69879" i="3"/>
  <c r="O69880" i="3"/>
  <c r="O69881" i="3"/>
  <c r="O69882" i="3"/>
  <c r="O69883" i="3"/>
  <c r="O69884" i="3"/>
  <c r="O69885" i="3"/>
  <c r="O69886" i="3"/>
  <c r="O69887" i="3"/>
  <c r="O69888" i="3"/>
  <c r="O69889" i="3"/>
  <c r="O69890" i="3"/>
  <c r="O69891" i="3"/>
  <c r="O69892" i="3"/>
  <c r="O69893" i="3"/>
  <c r="O69894" i="3"/>
  <c r="O69895" i="3"/>
  <c r="O69896" i="3"/>
  <c r="O69897" i="3"/>
  <c r="O69898" i="3"/>
  <c r="O69899" i="3"/>
  <c r="O69900" i="3"/>
  <c r="O69901" i="3"/>
  <c r="O69902" i="3"/>
  <c r="O69903" i="3"/>
  <c r="O69904" i="3"/>
  <c r="O69905" i="3"/>
  <c r="O69906" i="3"/>
  <c r="O69907" i="3"/>
  <c r="O69908" i="3"/>
  <c r="O69909" i="3"/>
  <c r="O69910" i="3"/>
  <c r="O69911" i="3"/>
  <c r="O69912" i="3"/>
  <c r="O69913" i="3"/>
  <c r="O69914" i="3"/>
  <c r="O69915" i="3"/>
  <c r="O69916" i="3"/>
  <c r="O69917" i="3"/>
  <c r="O69918" i="3"/>
  <c r="O69919" i="3"/>
  <c r="O69920" i="3"/>
  <c r="O69921" i="3"/>
  <c r="O69922" i="3"/>
  <c r="O69923" i="3"/>
  <c r="O69924" i="3"/>
  <c r="O69925" i="3"/>
  <c r="O69926" i="3"/>
  <c r="O69927" i="3"/>
  <c r="O69928" i="3"/>
  <c r="O69929" i="3"/>
  <c r="O69930" i="3"/>
  <c r="O69931" i="3"/>
  <c r="O69932" i="3"/>
  <c r="O69933" i="3"/>
  <c r="O69934" i="3"/>
  <c r="O69935" i="3"/>
  <c r="O69936" i="3"/>
  <c r="O69937" i="3"/>
  <c r="O69938" i="3"/>
  <c r="O69939" i="3"/>
  <c r="O69940" i="3"/>
  <c r="O69941" i="3"/>
  <c r="O69942" i="3"/>
  <c r="O69943" i="3"/>
  <c r="O69944" i="3"/>
  <c r="O69945" i="3"/>
  <c r="O69946" i="3"/>
  <c r="O69947" i="3"/>
  <c r="O69948" i="3"/>
  <c r="O69949" i="3"/>
  <c r="O69950" i="3"/>
  <c r="O69951" i="3"/>
  <c r="O69952" i="3"/>
  <c r="O69953" i="3"/>
  <c r="O69954" i="3"/>
  <c r="O69955" i="3"/>
  <c r="O69956" i="3"/>
  <c r="O69957" i="3"/>
  <c r="O69958" i="3"/>
  <c r="O69959" i="3"/>
  <c r="O69960" i="3"/>
  <c r="O69961" i="3"/>
  <c r="O69962" i="3"/>
  <c r="O69963" i="3"/>
  <c r="O69964" i="3"/>
  <c r="O69965" i="3"/>
  <c r="O69966" i="3"/>
  <c r="O69967" i="3"/>
  <c r="O69968" i="3"/>
  <c r="O69969" i="3"/>
  <c r="O69970" i="3"/>
  <c r="O69971" i="3"/>
  <c r="O69972" i="3"/>
  <c r="O69973" i="3"/>
  <c r="O69974" i="3"/>
  <c r="O69975" i="3"/>
  <c r="O69976" i="3"/>
  <c r="O69977" i="3"/>
  <c r="O69978" i="3"/>
  <c r="O69979" i="3"/>
  <c r="O69980" i="3"/>
  <c r="O69981" i="3"/>
  <c r="O69982" i="3"/>
  <c r="O69983" i="3"/>
  <c r="O69984" i="3"/>
  <c r="O69985" i="3"/>
  <c r="O69986" i="3"/>
  <c r="O69987" i="3"/>
  <c r="O69988" i="3"/>
  <c r="O69989" i="3"/>
  <c r="O69990" i="3"/>
  <c r="O69991" i="3"/>
  <c r="O69992" i="3"/>
  <c r="O69993" i="3"/>
  <c r="O69994" i="3"/>
  <c r="O69995" i="3"/>
  <c r="O69996" i="3"/>
  <c r="O69997" i="3"/>
  <c r="O69998" i="3"/>
  <c r="O69999" i="3"/>
  <c r="O70000" i="3"/>
  <c r="O70001" i="3"/>
  <c r="O70002" i="3"/>
  <c r="O70003" i="3"/>
  <c r="O70004" i="3"/>
  <c r="O70005" i="3"/>
  <c r="O70006" i="3"/>
  <c r="O70007" i="3"/>
  <c r="O70008" i="3"/>
  <c r="O70009" i="3"/>
  <c r="O70010" i="3"/>
  <c r="O70011" i="3"/>
  <c r="O70012" i="3"/>
  <c r="O70013" i="3"/>
  <c r="O70014" i="3"/>
  <c r="O70015" i="3"/>
  <c r="O70016" i="3"/>
  <c r="O70017" i="3"/>
  <c r="O70018" i="3"/>
  <c r="O70019" i="3"/>
  <c r="O70020" i="3"/>
  <c r="O70021" i="3"/>
  <c r="O70022" i="3"/>
  <c r="O70023" i="3"/>
  <c r="O70024" i="3"/>
  <c r="O70025" i="3"/>
  <c r="O70026" i="3"/>
  <c r="O70027" i="3"/>
  <c r="O70028" i="3"/>
  <c r="O70029" i="3"/>
  <c r="O70030" i="3"/>
  <c r="O70031" i="3"/>
  <c r="O70032" i="3"/>
  <c r="O70033" i="3"/>
  <c r="O70034" i="3"/>
  <c r="O70035" i="3"/>
  <c r="O70036" i="3"/>
  <c r="O70037" i="3"/>
  <c r="O70038" i="3"/>
  <c r="O70039" i="3"/>
  <c r="O70040" i="3"/>
  <c r="O70041" i="3"/>
  <c r="O70042" i="3"/>
  <c r="O70043" i="3"/>
  <c r="O70044" i="3"/>
  <c r="O70045" i="3"/>
  <c r="O70046" i="3"/>
  <c r="O70047" i="3"/>
  <c r="O70048" i="3"/>
  <c r="O70049" i="3"/>
  <c r="O70050" i="3"/>
  <c r="O70051" i="3"/>
  <c r="O70052" i="3"/>
  <c r="O70053" i="3"/>
  <c r="O70054" i="3"/>
  <c r="O70055" i="3"/>
  <c r="O70056" i="3"/>
  <c r="O70057" i="3"/>
  <c r="O70058" i="3"/>
  <c r="O70059" i="3"/>
  <c r="O70060" i="3"/>
  <c r="O70061" i="3"/>
  <c r="O70062" i="3"/>
  <c r="O70063" i="3"/>
  <c r="O70064" i="3"/>
  <c r="O70065" i="3"/>
  <c r="O70066" i="3"/>
  <c r="O70067" i="3"/>
  <c r="O70068" i="3"/>
  <c r="O70069" i="3"/>
  <c r="O70070" i="3"/>
  <c r="O70071" i="3"/>
  <c r="O70072" i="3"/>
  <c r="O70073" i="3"/>
  <c r="O70074" i="3"/>
  <c r="O70075" i="3"/>
  <c r="O70076" i="3"/>
  <c r="O70077" i="3"/>
  <c r="O70078" i="3"/>
  <c r="O70079" i="3"/>
  <c r="O70080" i="3"/>
  <c r="O70081" i="3"/>
  <c r="O70082" i="3"/>
  <c r="O70083" i="3"/>
  <c r="O70084" i="3"/>
  <c r="O70085" i="3"/>
  <c r="O70086" i="3"/>
  <c r="O70087" i="3"/>
  <c r="O70088" i="3"/>
  <c r="O70089" i="3"/>
  <c r="O70090" i="3"/>
  <c r="O70091" i="3"/>
  <c r="O70092" i="3"/>
  <c r="O70093" i="3"/>
  <c r="O70094" i="3"/>
  <c r="O70095" i="3"/>
  <c r="O70096" i="3"/>
  <c r="O70097" i="3"/>
  <c r="O70098" i="3"/>
  <c r="O70099" i="3"/>
  <c r="O70100" i="3"/>
  <c r="O70101" i="3"/>
  <c r="O70102" i="3"/>
  <c r="O70103" i="3"/>
  <c r="O70104" i="3"/>
  <c r="O70105" i="3"/>
  <c r="O70106" i="3"/>
  <c r="O70107" i="3"/>
  <c r="O70108" i="3"/>
  <c r="O70109" i="3"/>
  <c r="O70110" i="3"/>
  <c r="O70111" i="3"/>
  <c r="O70112" i="3"/>
  <c r="O70113" i="3"/>
  <c r="O70114" i="3"/>
  <c r="O70115" i="3"/>
  <c r="O70116" i="3"/>
  <c r="O70117" i="3"/>
  <c r="O70118" i="3"/>
  <c r="O70119" i="3"/>
  <c r="O70120" i="3"/>
  <c r="O70121" i="3"/>
  <c r="O70122" i="3"/>
  <c r="O70123" i="3"/>
  <c r="O70124" i="3"/>
  <c r="O70125" i="3"/>
  <c r="O70126" i="3"/>
  <c r="O70127" i="3"/>
  <c r="O70128" i="3"/>
  <c r="O70129" i="3"/>
  <c r="O70130" i="3"/>
  <c r="O70131" i="3"/>
  <c r="O70132" i="3"/>
  <c r="O70133" i="3"/>
  <c r="O70134" i="3"/>
  <c r="O70135" i="3"/>
  <c r="O70136" i="3"/>
  <c r="O70137" i="3"/>
  <c r="O70138" i="3"/>
  <c r="O70139" i="3"/>
  <c r="O70140" i="3"/>
  <c r="O70141" i="3"/>
  <c r="O70142" i="3"/>
  <c r="O70143" i="3"/>
  <c r="O70144" i="3"/>
  <c r="O70145" i="3"/>
  <c r="O70146" i="3"/>
  <c r="O70147" i="3"/>
  <c r="O70148" i="3"/>
  <c r="O70149" i="3"/>
  <c r="O70150" i="3"/>
  <c r="O70151" i="3"/>
  <c r="O70152" i="3"/>
  <c r="O70153" i="3"/>
  <c r="O70154" i="3"/>
  <c r="O70155" i="3"/>
  <c r="O70156" i="3"/>
  <c r="O70157" i="3"/>
  <c r="O70158" i="3"/>
  <c r="O70159" i="3"/>
  <c r="O70160" i="3"/>
  <c r="O70161" i="3"/>
  <c r="O70162" i="3"/>
  <c r="O70163" i="3"/>
  <c r="O70164" i="3"/>
  <c r="O70165" i="3"/>
  <c r="O70166" i="3"/>
  <c r="O70167" i="3"/>
  <c r="O70168" i="3"/>
  <c r="O70169" i="3"/>
  <c r="O70170" i="3"/>
  <c r="O70171" i="3"/>
  <c r="O70172" i="3"/>
  <c r="O70173" i="3"/>
  <c r="O70174" i="3"/>
  <c r="O70175" i="3"/>
  <c r="O70176" i="3"/>
  <c r="O70177" i="3"/>
  <c r="O70178" i="3"/>
  <c r="O70179" i="3"/>
  <c r="O70180" i="3"/>
  <c r="O70181" i="3"/>
  <c r="O70182" i="3"/>
  <c r="O70183" i="3"/>
  <c r="O70184" i="3"/>
  <c r="O70185" i="3"/>
  <c r="O70186" i="3"/>
  <c r="O70187" i="3"/>
  <c r="O70188" i="3"/>
  <c r="O70189" i="3"/>
  <c r="O70190" i="3"/>
  <c r="O70191" i="3"/>
  <c r="O70192" i="3"/>
  <c r="O70193" i="3"/>
  <c r="O70194" i="3"/>
  <c r="O70195" i="3"/>
  <c r="O70196" i="3"/>
  <c r="O70197" i="3"/>
  <c r="O70198" i="3"/>
  <c r="O70199" i="3"/>
  <c r="O70200" i="3"/>
  <c r="O70201" i="3"/>
  <c r="O70202" i="3"/>
  <c r="O70203" i="3"/>
  <c r="O70204" i="3"/>
  <c r="O70205" i="3"/>
  <c r="O70206" i="3"/>
  <c r="O70207" i="3"/>
  <c r="O70208" i="3"/>
  <c r="O70209" i="3"/>
  <c r="O70210" i="3"/>
  <c r="O70211" i="3"/>
  <c r="O70212" i="3"/>
  <c r="O70213" i="3"/>
  <c r="O70214" i="3"/>
  <c r="O70215" i="3"/>
  <c r="O70216" i="3"/>
  <c r="O70217" i="3"/>
  <c r="O70218" i="3"/>
  <c r="O70219" i="3"/>
  <c r="O70220" i="3"/>
  <c r="O70221" i="3"/>
  <c r="O70222" i="3"/>
  <c r="O70223" i="3"/>
  <c r="O70224" i="3"/>
  <c r="O70225" i="3"/>
  <c r="O70226" i="3"/>
  <c r="O70227" i="3"/>
  <c r="O70228" i="3"/>
  <c r="O70229" i="3"/>
  <c r="O70230" i="3"/>
  <c r="O70231" i="3"/>
  <c r="O70232" i="3"/>
  <c r="O70233" i="3"/>
  <c r="O70234" i="3"/>
  <c r="O70235" i="3"/>
  <c r="O70236" i="3"/>
  <c r="O70237" i="3"/>
  <c r="O70238" i="3"/>
  <c r="O70239" i="3"/>
  <c r="O70240" i="3"/>
  <c r="O70241" i="3"/>
  <c r="O70242" i="3"/>
  <c r="O70243" i="3"/>
  <c r="O70244" i="3"/>
  <c r="O70245" i="3"/>
  <c r="O70246" i="3"/>
  <c r="O70247" i="3"/>
  <c r="O70248" i="3"/>
  <c r="O70249" i="3"/>
  <c r="O70250" i="3"/>
  <c r="O70251" i="3"/>
  <c r="O70252" i="3"/>
  <c r="O70253" i="3"/>
  <c r="O70254" i="3"/>
  <c r="O70255" i="3"/>
  <c r="O70256" i="3"/>
  <c r="O70257" i="3"/>
  <c r="O70258" i="3"/>
  <c r="O70259" i="3"/>
  <c r="O70260" i="3"/>
  <c r="O70261" i="3"/>
  <c r="O70262" i="3"/>
  <c r="O70263" i="3"/>
  <c r="O70264" i="3"/>
  <c r="O70265" i="3"/>
  <c r="O70266" i="3"/>
  <c r="O70267" i="3"/>
  <c r="O70268" i="3"/>
  <c r="O70269" i="3"/>
  <c r="O70270" i="3"/>
  <c r="O70271" i="3"/>
  <c r="O70272" i="3"/>
  <c r="O70273" i="3"/>
  <c r="O70274" i="3"/>
  <c r="O70275" i="3"/>
  <c r="O70276" i="3"/>
  <c r="O70277" i="3"/>
  <c r="O70278" i="3"/>
  <c r="O70279" i="3"/>
  <c r="O70280" i="3"/>
  <c r="O70281" i="3"/>
  <c r="O70282" i="3"/>
  <c r="O70283" i="3"/>
  <c r="O70284" i="3"/>
  <c r="O70285" i="3"/>
  <c r="O70286" i="3"/>
  <c r="O70287" i="3"/>
  <c r="O70288" i="3"/>
  <c r="O70289" i="3"/>
  <c r="O70290" i="3"/>
  <c r="O70291" i="3"/>
  <c r="O70292" i="3"/>
  <c r="O70293" i="3"/>
  <c r="O70294" i="3"/>
  <c r="O70295" i="3"/>
  <c r="O70296" i="3"/>
  <c r="O70297" i="3"/>
  <c r="O70298" i="3"/>
  <c r="O70299" i="3"/>
  <c r="O70300" i="3"/>
  <c r="O70301" i="3"/>
  <c r="O70302" i="3"/>
  <c r="O70303" i="3"/>
  <c r="O70304" i="3"/>
  <c r="O70305" i="3"/>
  <c r="O70306" i="3"/>
  <c r="O70307" i="3"/>
  <c r="O70308" i="3"/>
  <c r="O70309" i="3"/>
  <c r="O70310" i="3"/>
  <c r="O70311" i="3"/>
  <c r="O70312" i="3"/>
  <c r="O70313" i="3"/>
  <c r="O70314" i="3"/>
  <c r="O70315" i="3"/>
  <c r="O70316" i="3"/>
  <c r="O70317" i="3"/>
  <c r="O70318" i="3"/>
  <c r="O70319" i="3"/>
  <c r="O70320" i="3"/>
  <c r="O70321" i="3"/>
  <c r="O70322" i="3"/>
  <c r="O70323" i="3"/>
  <c r="O70324" i="3"/>
  <c r="O70325" i="3"/>
  <c r="O70326" i="3"/>
  <c r="O70327" i="3"/>
  <c r="O70328" i="3"/>
  <c r="O70329" i="3"/>
  <c r="O70330" i="3"/>
  <c r="O70331" i="3"/>
  <c r="O70332" i="3"/>
  <c r="O70333" i="3"/>
  <c r="O70334" i="3"/>
  <c r="O70335" i="3"/>
  <c r="O70336" i="3"/>
  <c r="O70337" i="3"/>
  <c r="O70338" i="3"/>
  <c r="O70339" i="3"/>
  <c r="O70340" i="3"/>
  <c r="O70341" i="3"/>
  <c r="O70342" i="3"/>
  <c r="O70343" i="3"/>
  <c r="O70344" i="3"/>
  <c r="O70345" i="3"/>
  <c r="O70346" i="3"/>
  <c r="O70347" i="3"/>
  <c r="O70348" i="3"/>
  <c r="O70349" i="3"/>
  <c r="O70350" i="3"/>
  <c r="O70351" i="3"/>
  <c r="O70352" i="3"/>
  <c r="O70353" i="3"/>
  <c r="O70354" i="3"/>
  <c r="O70355" i="3"/>
  <c r="O70356" i="3"/>
  <c r="O70357" i="3"/>
  <c r="O70358" i="3"/>
  <c r="O70359" i="3"/>
  <c r="O70360" i="3"/>
  <c r="O70361" i="3"/>
  <c r="O70362" i="3"/>
  <c r="O70363" i="3"/>
  <c r="O70364" i="3"/>
  <c r="O70365" i="3"/>
  <c r="O70366" i="3"/>
  <c r="O70367" i="3"/>
  <c r="O70368" i="3"/>
  <c r="O70369" i="3"/>
  <c r="O70370" i="3"/>
  <c r="O70371" i="3"/>
  <c r="O70372" i="3"/>
  <c r="O70373" i="3"/>
  <c r="O70374" i="3"/>
  <c r="O70375" i="3"/>
  <c r="O70376" i="3"/>
  <c r="O70377" i="3"/>
  <c r="O70378" i="3"/>
  <c r="O70379" i="3"/>
  <c r="O70380" i="3"/>
  <c r="O70381" i="3"/>
  <c r="O70382" i="3"/>
  <c r="O70383" i="3"/>
  <c r="O70384" i="3"/>
  <c r="O70385" i="3"/>
  <c r="O70386" i="3"/>
  <c r="O70387" i="3"/>
  <c r="O70388" i="3"/>
  <c r="O70389" i="3"/>
  <c r="O70390" i="3"/>
  <c r="O70391" i="3"/>
  <c r="O70392" i="3"/>
  <c r="O70393" i="3"/>
  <c r="O70394" i="3"/>
  <c r="O70395" i="3"/>
  <c r="O70396" i="3"/>
  <c r="O70397" i="3"/>
  <c r="O70398" i="3"/>
  <c r="O70399" i="3"/>
  <c r="O70400" i="3"/>
  <c r="O70401" i="3"/>
  <c r="O70402" i="3"/>
  <c r="O70403" i="3"/>
  <c r="O70404" i="3"/>
  <c r="O70405" i="3"/>
  <c r="O70406" i="3"/>
  <c r="O70407" i="3"/>
  <c r="O70408" i="3"/>
  <c r="O70409" i="3"/>
  <c r="O70410" i="3"/>
  <c r="O70411" i="3"/>
  <c r="O70412" i="3"/>
  <c r="O70413" i="3"/>
  <c r="O70414" i="3"/>
  <c r="O70415" i="3"/>
  <c r="O70416" i="3"/>
  <c r="O70417" i="3"/>
  <c r="O70418" i="3"/>
  <c r="O70419" i="3"/>
  <c r="O70420" i="3"/>
  <c r="O70421" i="3"/>
  <c r="O70422" i="3"/>
  <c r="O70423" i="3"/>
  <c r="O70424" i="3"/>
  <c r="O70425" i="3"/>
  <c r="O70426" i="3"/>
  <c r="O70427" i="3"/>
  <c r="O70428" i="3"/>
  <c r="O70429" i="3"/>
  <c r="O70430" i="3"/>
  <c r="O70431" i="3"/>
  <c r="O70432" i="3"/>
  <c r="O70433" i="3"/>
  <c r="O70434" i="3"/>
  <c r="O70435" i="3"/>
  <c r="O70436" i="3"/>
  <c r="O70437" i="3"/>
  <c r="O70438" i="3"/>
  <c r="O70439" i="3"/>
  <c r="O70440" i="3"/>
  <c r="O70441" i="3"/>
  <c r="O70442" i="3"/>
  <c r="O70443" i="3"/>
  <c r="O70444" i="3"/>
  <c r="O70445" i="3"/>
  <c r="O70446" i="3"/>
  <c r="O70447" i="3"/>
  <c r="O70448" i="3"/>
  <c r="O70449" i="3"/>
  <c r="O70450" i="3"/>
  <c r="O70451" i="3"/>
  <c r="O70452" i="3"/>
  <c r="O70453" i="3"/>
  <c r="O70454" i="3"/>
  <c r="O70455" i="3"/>
  <c r="O70456" i="3"/>
  <c r="O70457" i="3"/>
  <c r="O70458" i="3"/>
  <c r="O70459" i="3"/>
  <c r="O70460" i="3"/>
  <c r="O70461" i="3"/>
  <c r="O70462" i="3"/>
  <c r="O70463" i="3"/>
  <c r="O70464" i="3"/>
  <c r="O70465" i="3"/>
  <c r="O70466" i="3"/>
  <c r="O70467" i="3"/>
  <c r="O70468" i="3"/>
  <c r="O70469" i="3"/>
  <c r="O70470" i="3"/>
  <c r="O70471" i="3"/>
  <c r="O70472" i="3"/>
  <c r="O70473" i="3"/>
  <c r="O70474" i="3"/>
  <c r="O70475" i="3"/>
  <c r="O70476" i="3"/>
  <c r="O70477" i="3"/>
  <c r="O70478" i="3"/>
  <c r="O70479" i="3"/>
  <c r="O70480" i="3"/>
  <c r="O70481" i="3"/>
  <c r="O70482" i="3"/>
  <c r="O70483" i="3"/>
  <c r="O70484" i="3"/>
  <c r="O70485" i="3"/>
  <c r="O70486" i="3"/>
  <c r="O70487" i="3"/>
  <c r="O70488" i="3"/>
  <c r="O70489" i="3"/>
  <c r="O70490" i="3"/>
  <c r="O70491" i="3"/>
  <c r="O70492" i="3"/>
  <c r="O70493" i="3"/>
  <c r="O70494" i="3"/>
  <c r="O70495" i="3"/>
  <c r="O70496" i="3"/>
  <c r="O70497" i="3"/>
  <c r="O70498" i="3"/>
  <c r="O70499" i="3"/>
  <c r="O70500" i="3"/>
  <c r="O70501" i="3"/>
  <c r="O70502" i="3"/>
  <c r="O70503" i="3"/>
  <c r="O70504" i="3"/>
  <c r="O70505" i="3"/>
  <c r="O70506" i="3"/>
  <c r="O70507" i="3"/>
  <c r="O70508" i="3"/>
  <c r="O70509" i="3"/>
  <c r="O70510" i="3"/>
  <c r="O70511" i="3"/>
  <c r="O70512" i="3"/>
  <c r="O70513" i="3"/>
  <c r="O70514" i="3"/>
  <c r="O70515" i="3"/>
  <c r="O70516" i="3"/>
  <c r="O70517" i="3"/>
  <c r="O70518" i="3"/>
  <c r="O70519" i="3"/>
  <c r="O70520" i="3"/>
  <c r="O70521" i="3"/>
  <c r="O70522" i="3"/>
  <c r="O70523" i="3"/>
  <c r="O70524" i="3"/>
  <c r="O70525" i="3"/>
  <c r="O70526" i="3"/>
  <c r="O70527" i="3"/>
  <c r="O70528" i="3"/>
  <c r="O70529" i="3"/>
  <c r="O70530" i="3"/>
  <c r="O70531" i="3"/>
  <c r="O70532" i="3"/>
  <c r="O70533" i="3"/>
  <c r="O70534" i="3"/>
  <c r="O70535" i="3"/>
  <c r="O70536" i="3"/>
  <c r="O70537" i="3"/>
  <c r="O70538" i="3"/>
  <c r="O70539" i="3"/>
  <c r="O70540" i="3"/>
  <c r="O70541" i="3"/>
  <c r="O70542" i="3"/>
  <c r="O70543" i="3"/>
  <c r="O70544" i="3"/>
  <c r="O70545" i="3"/>
  <c r="O70546" i="3"/>
  <c r="O70547" i="3"/>
  <c r="O70548" i="3"/>
  <c r="O70549" i="3"/>
  <c r="O70550" i="3"/>
  <c r="O70551" i="3"/>
  <c r="O70552" i="3"/>
  <c r="O70553" i="3"/>
  <c r="O70554" i="3"/>
  <c r="O70555" i="3"/>
  <c r="O70556" i="3"/>
  <c r="O70557" i="3"/>
  <c r="O70558" i="3"/>
  <c r="O70559" i="3"/>
  <c r="O70560" i="3"/>
  <c r="O70561" i="3"/>
  <c r="O70562" i="3"/>
  <c r="O70563" i="3"/>
  <c r="O70564" i="3"/>
  <c r="O70565" i="3"/>
  <c r="O70566" i="3"/>
  <c r="O70567" i="3"/>
  <c r="O70568" i="3"/>
  <c r="O70569" i="3"/>
  <c r="O70570" i="3"/>
  <c r="O70571" i="3"/>
  <c r="O70572" i="3"/>
  <c r="O70573" i="3"/>
  <c r="O70574" i="3"/>
  <c r="O70575" i="3"/>
  <c r="O70576" i="3"/>
  <c r="O70577" i="3"/>
  <c r="O70578" i="3"/>
  <c r="O70579" i="3"/>
  <c r="O70580" i="3"/>
  <c r="O70581" i="3"/>
  <c r="O70582" i="3"/>
  <c r="O70583" i="3"/>
  <c r="O70584" i="3"/>
  <c r="O70585" i="3"/>
  <c r="O70586" i="3"/>
  <c r="O70587" i="3"/>
  <c r="O70588" i="3"/>
  <c r="O70589" i="3"/>
  <c r="O70590" i="3"/>
  <c r="O70591" i="3"/>
  <c r="O70592" i="3"/>
  <c r="O70593" i="3"/>
  <c r="O70594" i="3"/>
  <c r="O70595" i="3"/>
  <c r="O70596" i="3"/>
  <c r="O70597" i="3"/>
  <c r="O70598" i="3"/>
  <c r="O70599" i="3"/>
  <c r="O70600" i="3"/>
  <c r="O70601" i="3"/>
  <c r="O70602" i="3"/>
  <c r="O70603" i="3"/>
  <c r="O70604" i="3"/>
  <c r="O70605" i="3"/>
  <c r="O70606" i="3"/>
  <c r="O70607" i="3"/>
  <c r="O70608" i="3"/>
  <c r="O70609" i="3"/>
  <c r="O70610" i="3"/>
  <c r="O70611" i="3"/>
  <c r="O70612" i="3"/>
  <c r="O70613" i="3"/>
  <c r="O70614" i="3"/>
  <c r="O70615" i="3"/>
  <c r="O70616" i="3"/>
  <c r="O70617" i="3"/>
  <c r="O70618" i="3"/>
  <c r="O70619" i="3"/>
  <c r="O70620" i="3"/>
  <c r="O70621" i="3"/>
  <c r="O70622" i="3"/>
  <c r="O70623" i="3"/>
  <c r="O70624" i="3"/>
  <c r="O70625" i="3"/>
  <c r="O70626" i="3"/>
  <c r="O70627" i="3"/>
  <c r="O70628" i="3"/>
  <c r="O70629" i="3"/>
  <c r="O70630" i="3"/>
  <c r="O70631" i="3"/>
  <c r="O70632" i="3"/>
  <c r="O70633" i="3"/>
  <c r="O70634" i="3"/>
  <c r="O70635" i="3"/>
  <c r="O70636" i="3"/>
  <c r="O70637" i="3"/>
  <c r="O70638" i="3"/>
  <c r="O70639" i="3"/>
  <c r="O70640" i="3"/>
  <c r="O70641" i="3"/>
  <c r="O70642" i="3"/>
  <c r="O70643" i="3"/>
  <c r="O70644" i="3"/>
  <c r="O70645" i="3"/>
  <c r="O70646" i="3"/>
  <c r="O70647" i="3"/>
  <c r="O70648" i="3"/>
  <c r="O70649" i="3"/>
  <c r="O70650" i="3"/>
  <c r="O70651" i="3"/>
  <c r="O70652" i="3"/>
  <c r="O70653" i="3"/>
  <c r="O70654" i="3"/>
  <c r="O70655" i="3"/>
  <c r="O70656" i="3"/>
  <c r="O70657" i="3"/>
  <c r="O70658" i="3"/>
  <c r="O70659" i="3"/>
  <c r="O70660" i="3"/>
  <c r="O70661" i="3"/>
  <c r="O70662" i="3"/>
  <c r="O70663" i="3"/>
  <c r="O70664" i="3"/>
  <c r="O70665" i="3"/>
  <c r="O70666" i="3"/>
  <c r="O70667" i="3"/>
  <c r="O70668" i="3"/>
  <c r="O70669" i="3"/>
  <c r="O70670" i="3"/>
  <c r="O70671" i="3"/>
  <c r="O70672" i="3"/>
  <c r="O70673" i="3"/>
  <c r="O70674" i="3"/>
  <c r="O70675" i="3"/>
  <c r="O70676" i="3"/>
  <c r="O70677" i="3"/>
  <c r="O70678" i="3"/>
  <c r="O70679" i="3"/>
  <c r="O70680" i="3"/>
  <c r="O70681" i="3"/>
  <c r="O70682" i="3"/>
  <c r="O70683" i="3"/>
  <c r="O70684" i="3"/>
  <c r="O70685" i="3"/>
  <c r="O70686" i="3"/>
  <c r="O70687" i="3"/>
  <c r="O70688" i="3"/>
  <c r="O70689" i="3"/>
  <c r="O70690" i="3"/>
  <c r="O70691" i="3"/>
  <c r="O70692" i="3"/>
  <c r="O70693" i="3"/>
  <c r="O70694" i="3"/>
  <c r="O70695" i="3"/>
  <c r="O70696" i="3"/>
  <c r="O70697" i="3"/>
  <c r="O70698" i="3"/>
  <c r="O70699" i="3"/>
  <c r="O70700" i="3"/>
  <c r="O70701" i="3"/>
  <c r="O70702" i="3"/>
  <c r="O70703" i="3"/>
  <c r="O70704" i="3"/>
  <c r="O70705" i="3"/>
  <c r="O70706" i="3"/>
  <c r="O70707" i="3"/>
  <c r="O70708" i="3"/>
  <c r="O70709" i="3"/>
  <c r="O70710" i="3"/>
  <c r="O70711" i="3"/>
  <c r="O70712" i="3"/>
  <c r="O70713" i="3"/>
  <c r="O70714" i="3"/>
  <c r="O70715" i="3"/>
  <c r="O70716" i="3"/>
  <c r="O70717" i="3"/>
  <c r="O70718" i="3"/>
  <c r="O70719" i="3"/>
  <c r="O70720" i="3"/>
  <c r="O70721" i="3"/>
  <c r="O70722" i="3"/>
  <c r="O70723" i="3"/>
  <c r="O70724" i="3"/>
  <c r="O70725" i="3"/>
  <c r="O70726" i="3"/>
  <c r="O70727" i="3"/>
  <c r="O70728" i="3"/>
  <c r="O70729" i="3"/>
  <c r="O70730" i="3"/>
  <c r="O70731" i="3"/>
  <c r="O70732" i="3"/>
  <c r="O70733" i="3"/>
  <c r="O70734" i="3"/>
  <c r="O70735" i="3"/>
  <c r="O70736" i="3"/>
  <c r="O70737" i="3"/>
  <c r="O70738" i="3"/>
  <c r="O70739" i="3"/>
  <c r="O70740" i="3"/>
  <c r="O70741" i="3"/>
  <c r="O70742" i="3"/>
  <c r="O70743" i="3"/>
  <c r="O70744" i="3"/>
  <c r="O70745" i="3"/>
  <c r="O70746" i="3"/>
  <c r="O70747" i="3"/>
  <c r="O70748" i="3"/>
  <c r="O70749" i="3"/>
  <c r="O70750" i="3"/>
  <c r="O70751" i="3"/>
  <c r="O70752" i="3"/>
  <c r="O70753" i="3"/>
  <c r="O70754" i="3"/>
  <c r="O70755" i="3"/>
  <c r="O70756" i="3"/>
  <c r="O70757" i="3"/>
  <c r="O70758" i="3"/>
  <c r="O70759" i="3"/>
  <c r="O70760" i="3"/>
  <c r="O70761" i="3"/>
  <c r="O70762" i="3"/>
  <c r="O70763" i="3"/>
  <c r="O70764" i="3"/>
  <c r="O70765" i="3"/>
  <c r="O70766" i="3"/>
  <c r="O70767" i="3"/>
  <c r="O70768" i="3"/>
  <c r="O70769" i="3"/>
  <c r="O70770" i="3"/>
  <c r="O70771" i="3"/>
  <c r="O70772" i="3"/>
  <c r="O70773" i="3"/>
  <c r="O70774" i="3"/>
  <c r="O70775" i="3"/>
  <c r="O70776" i="3"/>
  <c r="O70777" i="3"/>
  <c r="O70778" i="3"/>
  <c r="O70779" i="3"/>
  <c r="O70780" i="3"/>
  <c r="O70781" i="3"/>
  <c r="O70782" i="3"/>
  <c r="O70783" i="3"/>
  <c r="O70784" i="3"/>
  <c r="O70785" i="3"/>
  <c r="O70786" i="3"/>
  <c r="O70787" i="3"/>
  <c r="O70788" i="3"/>
  <c r="O70789" i="3"/>
  <c r="O70790" i="3"/>
  <c r="O70791" i="3"/>
  <c r="O70792" i="3"/>
  <c r="O70793" i="3"/>
  <c r="O70794" i="3"/>
  <c r="O70795" i="3"/>
  <c r="O70796" i="3"/>
  <c r="O70797" i="3"/>
  <c r="O70798" i="3"/>
  <c r="O70799" i="3"/>
  <c r="O70800" i="3"/>
  <c r="O70801" i="3"/>
  <c r="O70802" i="3"/>
  <c r="O70803" i="3"/>
  <c r="O70804" i="3"/>
  <c r="O70805" i="3"/>
  <c r="O70806" i="3"/>
  <c r="O70807" i="3"/>
  <c r="O70808" i="3"/>
  <c r="O70809" i="3"/>
  <c r="O70810" i="3"/>
  <c r="O70811" i="3"/>
  <c r="O70812" i="3"/>
  <c r="O70813" i="3"/>
  <c r="O70814" i="3"/>
  <c r="O70815" i="3"/>
  <c r="O70816" i="3"/>
  <c r="O70817" i="3"/>
  <c r="O70818" i="3"/>
  <c r="O70819" i="3"/>
  <c r="O70820" i="3"/>
  <c r="O70821" i="3"/>
  <c r="O70822" i="3"/>
  <c r="O70823" i="3"/>
  <c r="O70824" i="3"/>
  <c r="O70825" i="3"/>
  <c r="O70826" i="3"/>
  <c r="O70827" i="3"/>
  <c r="O70828" i="3"/>
  <c r="O70829" i="3"/>
  <c r="O70830" i="3"/>
  <c r="O70831" i="3"/>
  <c r="O70832" i="3"/>
  <c r="O70833" i="3"/>
  <c r="O70834" i="3"/>
  <c r="O70835" i="3"/>
  <c r="O70836" i="3"/>
  <c r="O70837" i="3"/>
  <c r="O70838" i="3"/>
  <c r="O70839" i="3"/>
  <c r="O70840" i="3"/>
  <c r="O70841" i="3"/>
  <c r="O70842" i="3"/>
  <c r="O70843" i="3"/>
  <c r="O70844" i="3"/>
  <c r="O70845" i="3"/>
  <c r="O70846" i="3"/>
  <c r="O70847" i="3"/>
  <c r="O70848" i="3"/>
  <c r="O70849" i="3"/>
  <c r="O70850" i="3"/>
  <c r="O70851" i="3"/>
  <c r="O70852" i="3"/>
  <c r="O70853" i="3"/>
  <c r="O70854" i="3"/>
  <c r="O70855" i="3"/>
  <c r="O70856" i="3"/>
  <c r="O70857" i="3"/>
  <c r="O70858" i="3"/>
  <c r="O70859" i="3"/>
  <c r="O70860" i="3"/>
  <c r="O70861" i="3"/>
  <c r="O70862" i="3"/>
  <c r="O70863" i="3"/>
  <c r="O70864" i="3"/>
  <c r="O70865" i="3"/>
  <c r="O70866" i="3"/>
  <c r="O70867" i="3"/>
  <c r="O70868" i="3"/>
  <c r="O70869" i="3"/>
  <c r="O70870" i="3"/>
  <c r="O70871" i="3"/>
  <c r="O70872" i="3"/>
  <c r="O70873" i="3"/>
  <c r="O70874" i="3"/>
  <c r="O70875" i="3"/>
  <c r="O70876" i="3"/>
  <c r="O70877" i="3"/>
  <c r="O70878" i="3"/>
  <c r="O70879" i="3"/>
  <c r="O70880" i="3"/>
  <c r="O70881" i="3"/>
  <c r="O70882" i="3"/>
  <c r="O70883" i="3"/>
  <c r="O70884" i="3"/>
  <c r="O70885" i="3"/>
  <c r="O70886" i="3"/>
  <c r="O70887" i="3"/>
  <c r="O70888" i="3"/>
  <c r="O70889" i="3"/>
  <c r="O70890" i="3"/>
  <c r="O70891" i="3"/>
  <c r="O70892" i="3"/>
  <c r="O70893" i="3"/>
  <c r="O70894" i="3"/>
  <c r="O70895" i="3"/>
  <c r="O70896" i="3"/>
  <c r="O70897" i="3"/>
  <c r="O70898" i="3"/>
  <c r="O70899" i="3"/>
  <c r="O70900" i="3"/>
  <c r="O70901" i="3"/>
  <c r="O70902" i="3"/>
  <c r="O70903" i="3"/>
  <c r="O70904" i="3"/>
  <c r="O70905" i="3"/>
  <c r="O70906" i="3"/>
  <c r="O70907" i="3"/>
  <c r="O70908" i="3"/>
  <c r="O70909" i="3"/>
  <c r="O70910" i="3"/>
  <c r="O70911" i="3"/>
  <c r="O70912" i="3"/>
  <c r="O70913" i="3"/>
  <c r="O70914" i="3"/>
  <c r="O70915" i="3"/>
  <c r="O70916" i="3"/>
  <c r="O70917" i="3"/>
  <c r="O70918" i="3"/>
  <c r="O70919" i="3"/>
  <c r="O70920" i="3"/>
  <c r="O70921" i="3"/>
  <c r="O70922" i="3"/>
  <c r="O70923" i="3"/>
  <c r="O70924" i="3"/>
  <c r="O70925" i="3"/>
  <c r="O70926" i="3"/>
  <c r="O70927" i="3"/>
  <c r="O70928" i="3"/>
  <c r="O70929" i="3"/>
  <c r="O70930" i="3"/>
  <c r="O70931" i="3"/>
  <c r="O70932" i="3"/>
  <c r="O70933" i="3"/>
  <c r="O70934" i="3"/>
  <c r="O70935" i="3"/>
  <c r="O70936" i="3"/>
  <c r="O70937" i="3"/>
  <c r="O70938" i="3"/>
  <c r="O70939" i="3"/>
  <c r="O70940" i="3"/>
  <c r="O70941" i="3"/>
  <c r="O70942" i="3"/>
  <c r="O70943" i="3"/>
  <c r="O70944" i="3"/>
  <c r="O70945" i="3"/>
  <c r="O70946" i="3"/>
  <c r="O70947" i="3"/>
  <c r="O70948" i="3"/>
  <c r="O70949" i="3"/>
  <c r="O70950" i="3"/>
  <c r="O70951" i="3"/>
  <c r="O70952" i="3"/>
  <c r="O70953" i="3"/>
  <c r="O70954" i="3"/>
  <c r="O70955" i="3"/>
  <c r="O70956" i="3"/>
  <c r="O70957" i="3"/>
  <c r="O70958" i="3"/>
  <c r="O70959" i="3"/>
  <c r="O70960" i="3"/>
  <c r="O70961" i="3"/>
  <c r="O70962" i="3"/>
  <c r="O70963" i="3"/>
  <c r="O70964" i="3"/>
  <c r="O70965" i="3"/>
  <c r="O70966" i="3"/>
  <c r="O70967" i="3"/>
  <c r="O70968" i="3"/>
  <c r="O70969" i="3"/>
  <c r="O70970" i="3"/>
  <c r="O70971" i="3"/>
  <c r="O70972" i="3"/>
  <c r="O70973" i="3"/>
  <c r="O70974" i="3"/>
  <c r="O70975" i="3"/>
  <c r="O70976" i="3"/>
  <c r="O70977" i="3"/>
  <c r="O70978" i="3"/>
  <c r="O70979" i="3"/>
  <c r="O70980" i="3"/>
  <c r="O70981" i="3"/>
  <c r="O70982" i="3"/>
  <c r="O70983" i="3"/>
  <c r="O70984" i="3"/>
  <c r="O70985" i="3"/>
  <c r="O70986" i="3"/>
  <c r="O70987" i="3"/>
  <c r="O70988" i="3"/>
  <c r="O70989" i="3"/>
  <c r="O70990" i="3"/>
  <c r="O70991" i="3"/>
  <c r="O70992" i="3"/>
  <c r="O70993" i="3"/>
  <c r="O70994" i="3"/>
  <c r="O70995" i="3"/>
  <c r="O70996" i="3"/>
  <c r="O70997" i="3"/>
  <c r="O70998" i="3"/>
  <c r="O70999" i="3"/>
  <c r="O71000" i="3"/>
  <c r="O71001" i="3"/>
  <c r="O71002" i="3"/>
  <c r="O71003" i="3"/>
  <c r="O71004" i="3"/>
  <c r="O71005" i="3"/>
  <c r="O71006" i="3"/>
  <c r="O71007" i="3"/>
  <c r="O71008" i="3"/>
  <c r="O71009" i="3"/>
  <c r="O71010" i="3"/>
  <c r="O71011" i="3"/>
  <c r="O71012" i="3"/>
  <c r="O71013" i="3"/>
  <c r="O71014" i="3"/>
  <c r="O71015" i="3"/>
  <c r="O71016" i="3"/>
  <c r="O71017" i="3"/>
  <c r="O71018" i="3"/>
  <c r="O71019" i="3"/>
  <c r="O71020" i="3"/>
  <c r="O71021" i="3"/>
  <c r="O71022" i="3"/>
  <c r="O71023" i="3"/>
  <c r="O71024" i="3"/>
  <c r="O71025" i="3"/>
  <c r="O71026" i="3"/>
  <c r="O71027" i="3"/>
  <c r="O71028" i="3"/>
  <c r="O71029" i="3"/>
  <c r="O71030" i="3"/>
  <c r="O71031" i="3"/>
  <c r="O71032" i="3"/>
  <c r="O71033" i="3"/>
  <c r="O71034" i="3"/>
  <c r="O71035" i="3"/>
  <c r="O71036" i="3"/>
  <c r="O71037" i="3"/>
  <c r="O71038" i="3"/>
  <c r="O71039" i="3"/>
  <c r="O71040" i="3"/>
  <c r="O71041" i="3"/>
  <c r="O71042" i="3"/>
  <c r="O71043" i="3"/>
  <c r="O71044" i="3"/>
  <c r="O71045" i="3"/>
  <c r="O71046" i="3"/>
  <c r="O71047" i="3"/>
  <c r="O71048" i="3"/>
  <c r="O71049" i="3"/>
  <c r="O71050" i="3"/>
  <c r="O71051" i="3"/>
  <c r="O71052" i="3"/>
  <c r="O71053" i="3"/>
  <c r="O71054" i="3"/>
  <c r="O71055" i="3"/>
  <c r="O71056" i="3"/>
  <c r="O71057" i="3"/>
  <c r="O71058" i="3"/>
  <c r="O71059" i="3"/>
  <c r="O71060" i="3"/>
  <c r="O71061" i="3"/>
  <c r="O71062" i="3"/>
  <c r="O71063" i="3"/>
  <c r="O71064" i="3"/>
  <c r="O71065" i="3"/>
  <c r="O71066" i="3"/>
  <c r="O71067" i="3"/>
  <c r="O71068" i="3"/>
  <c r="O71069" i="3"/>
  <c r="O71070" i="3"/>
  <c r="O71071" i="3"/>
  <c r="O71072" i="3"/>
  <c r="O71073" i="3"/>
  <c r="O71074" i="3"/>
  <c r="O71075" i="3"/>
  <c r="O71076" i="3"/>
  <c r="O71077" i="3"/>
  <c r="O71078" i="3"/>
  <c r="O71079" i="3"/>
  <c r="O71080" i="3"/>
  <c r="O71081" i="3"/>
  <c r="O71082" i="3"/>
  <c r="O71083" i="3"/>
  <c r="O71084" i="3"/>
  <c r="O71085" i="3"/>
  <c r="O71086" i="3"/>
  <c r="O71087" i="3"/>
  <c r="O71088" i="3"/>
  <c r="O71089" i="3"/>
  <c r="O71090" i="3"/>
  <c r="O71091" i="3"/>
  <c r="O71092" i="3"/>
  <c r="O71093" i="3"/>
  <c r="O71094" i="3"/>
  <c r="O71095" i="3"/>
  <c r="O71096" i="3"/>
  <c r="O71097" i="3"/>
  <c r="O71098" i="3"/>
  <c r="O71099" i="3"/>
  <c r="O71100" i="3"/>
  <c r="O71101" i="3"/>
  <c r="O71102" i="3"/>
  <c r="O71103" i="3"/>
  <c r="O71104" i="3"/>
  <c r="O71105" i="3"/>
  <c r="O71106" i="3"/>
  <c r="O71107" i="3"/>
  <c r="O71108" i="3"/>
  <c r="O71109" i="3"/>
  <c r="O71110" i="3"/>
  <c r="O71111" i="3"/>
  <c r="O71112" i="3"/>
  <c r="O71113" i="3"/>
  <c r="O71114" i="3"/>
  <c r="O71115" i="3"/>
  <c r="O71116" i="3"/>
  <c r="O71117" i="3"/>
  <c r="O71118" i="3"/>
  <c r="O71119" i="3"/>
  <c r="O71120" i="3"/>
  <c r="O71121" i="3"/>
  <c r="O71122" i="3"/>
  <c r="O71123" i="3"/>
  <c r="O71124" i="3"/>
  <c r="O71125" i="3"/>
  <c r="O71126" i="3"/>
  <c r="O71127" i="3"/>
  <c r="O71128" i="3"/>
  <c r="O71129" i="3"/>
  <c r="O71130" i="3"/>
  <c r="O71131" i="3"/>
  <c r="O71132" i="3"/>
  <c r="O71133" i="3"/>
  <c r="O71134" i="3"/>
  <c r="O71135" i="3"/>
  <c r="O71136" i="3"/>
  <c r="O71137" i="3"/>
  <c r="O71138" i="3"/>
  <c r="O71139" i="3"/>
  <c r="O71140" i="3"/>
  <c r="O71141" i="3"/>
  <c r="O71142" i="3"/>
  <c r="O71143" i="3"/>
  <c r="O71144" i="3"/>
  <c r="O71145" i="3"/>
  <c r="O71146" i="3"/>
  <c r="O71147" i="3"/>
  <c r="O71148" i="3"/>
  <c r="O71149" i="3"/>
  <c r="O71150" i="3"/>
  <c r="O71151" i="3"/>
  <c r="O71152" i="3"/>
  <c r="O71153" i="3"/>
  <c r="O71154" i="3"/>
  <c r="O71155" i="3"/>
  <c r="O71156" i="3"/>
  <c r="O71157" i="3"/>
  <c r="O71158" i="3"/>
  <c r="O71159" i="3"/>
  <c r="O71160" i="3"/>
  <c r="O71161" i="3"/>
  <c r="O71162" i="3"/>
  <c r="O71163" i="3"/>
  <c r="O71164" i="3"/>
  <c r="O71165" i="3"/>
  <c r="O71166" i="3"/>
  <c r="O71167" i="3"/>
  <c r="O71168" i="3"/>
  <c r="O71169" i="3"/>
  <c r="O71170" i="3"/>
  <c r="O71171" i="3"/>
  <c r="O71172" i="3"/>
  <c r="O71173" i="3"/>
  <c r="O71174" i="3"/>
  <c r="O71175" i="3"/>
  <c r="O71176" i="3"/>
  <c r="O71177" i="3"/>
  <c r="O71178" i="3"/>
  <c r="O71179" i="3"/>
  <c r="O71180" i="3"/>
  <c r="O71181" i="3"/>
  <c r="O71182" i="3"/>
  <c r="O71183" i="3"/>
  <c r="O71184" i="3"/>
  <c r="O71185" i="3"/>
  <c r="O71186" i="3"/>
  <c r="O71187" i="3"/>
  <c r="O71188" i="3"/>
  <c r="O71189" i="3"/>
  <c r="O71190" i="3"/>
  <c r="O71191" i="3"/>
  <c r="O71192" i="3"/>
  <c r="O71193" i="3"/>
  <c r="O71194" i="3"/>
  <c r="O71195" i="3"/>
  <c r="O71196" i="3"/>
  <c r="O71197" i="3"/>
  <c r="O71198" i="3"/>
  <c r="O71199" i="3"/>
  <c r="O71200" i="3"/>
  <c r="O71201" i="3"/>
  <c r="O71202" i="3"/>
  <c r="O71203" i="3"/>
  <c r="O71204" i="3"/>
  <c r="O71205" i="3"/>
  <c r="O71206" i="3"/>
  <c r="O71207" i="3"/>
  <c r="O71208" i="3"/>
  <c r="O71209" i="3"/>
  <c r="O71210" i="3"/>
  <c r="O71211" i="3"/>
  <c r="O71212" i="3"/>
  <c r="O71213" i="3"/>
  <c r="O71214" i="3"/>
  <c r="O71215" i="3"/>
  <c r="O71216" i="3"/>
  <c r="O71217" i="3"/>
  <c r="O71218" i="3"/>
  <c r="O71219" i="3"/>
  <c r="O71220" i="3"/>
  <c r="O71221" i="3"/>
  <c r="O71222" i="3"/>
  <c r="O71223" i="3"/>
  <c r="O71224" i="3"/>
  <c r="O71225" i="3"/>
  <c r="O71226" i="3"/>
  <c r="O71227" i="3"/>
  <c r="O71228" i="3"/>
  <c r="O71229" i="3"/>
  <c r="O71230" i="3"/>
  <c r="O71231" i="3"/>
  <c r="O71232" i="3"/>
  <c r="O71233" i="3"/>
  <c r="O71234" i="3"/>
  <c r="O71235" i="3"/>
  <c r="O71236" i="3"/>
  <c r="O71237" i="3"/>
  <c r="O71238" i="3"/>
  <c r="O71239" i="3"/>
  <c r="O71240" i="3"/>
  <c r="O71241" i="3"/>
  <c r="O71242" i="3"/>
  <c r="O71243" i="3"/>
  <c r="O71244" i="3"/>
  <c r="O71245" i="3"/>
  <c r="O71246" i="3"/>
  <c r="O71247" i="3"/>
  <c r="O71248" i="3"/>
  <c r="O71249" i="3"/>
  <c r="O71250" i="3"/>
  <c r="O71251" i="3"/>
  <c r="O71252" i="3"/>
  <c r="O71253" i="3"/>
  <c r="O71254" i="3"/>
  <c r="O71255" i="3"/>
  <c r="O71256" i="3"/>
  <c r="O71257" i="3"/>
  <c r="O71258" i="3"/>
  <c r="O71259" i="3"/>
  <c r="O71260" i="3"/>
  <c r="O71261" i="3"/>
  <c r="O71262" i="3"/>
  <c r="O71263" i="3"/>
  <c r="O71264" i="3"/>
  <c r="O71265" i="3"/>
  <c r="O71266" i="3"/>
  <c r="O71267" i="3"/>
  <c r="O71268" i="3"/>
  <c r="O71269" i="3"/>
  <c r="O71270" i="3"/>
  <c r="O71271" i="3"/>
  <c r="O71272" i="3"/>
  <c r="O71273" i="3"/>
  <c r="O71274" i="3"/>
  <c r="O71275" i="3"/>
  <c r="O71276" i="3"/>
  <c r="O71277" i="3"/>
  <c r="O71278" i="3"/>
  <c r="O71279" i="3"/>
  <c r="O71280" i="3"/>
  <c r="O71281" i="3"/>
  <c r="O71282" i="3"/>
  <c r="O71283" i="3"/>
  <c r="O71284" i="3"/>
  <c r="O71285" i="3"/>
  <c r="O71286" i="3"/>
  <c r="O71287" i="3"/>
  <c r="O71288" i="3"/>
  <c r="O71289" i="3"/>
  <c r="O71290" i="3"/>
  <c r="O71291" i="3"/>
  <c r="O71292" i="3"/>
  <c r="O71293" i="3"/>
  <c r="O71294" i="3"/>
  <c r="O71295" i="3"/>
  <c r="O71296" i="3"/>
  <c r="O71297" i="3"/>
  <c r="O71298" i="3"/>
  <c r="O71299" i="3"/>
  <c r="O71300" i="3"/>
  <c r="O71301" i="3"/>
  <c r="O71302" i="3"/>
  <c r="O71303" i="3"/>
  <c r="O71304" i="3"/>
  <c r="O71305" i="3"/>
  <c r="O71306" i="3"/>
  <c r="O71307" i="3"/>
  <c r="O71308" i="3"/>
  <c r="O71309" i="3"/>
  <c r="O71310" i="3"/>
  <c r="O71311" i="3"/>
  <c r="O71312" i="3"/>
  <c r="O71313" i="3"/>
  <c r="O71314" i="3"/>
  <c r="O71315" i="3"/>
  <c r="O71316" i="3"/>
  <c r="O71317" i="3"/>
  <c r="O71318" i="3"/>
  <c r="O71319" i="3"/>
  <c r="O71320" i="3"/>
  <c r="O71321" i="3"/>
  <c r="O71322" i="3"/>
  <c r="O71323" i="3"/>
  <c r="O71324" i="3"/>
  <c r="O71325" i="3"/>
  <c r="O71326" i="3"/>
  <c r="O71327" i="3"/>
  <c r="O71328" i="3"/>
  <c r="O71329" i="3"/>
  <c r="O71330" i="3"/>
  <c r="O71331" i="3"/>
  <c r="O71332" i="3"/>
  <c r="O71333" i="3"/>
  <c r="O71334" i="3"/>
  <c r="O71335" i="3"/>
  <c r="O71336" i="3"/>
  <c r="O71337" i="3"/>
  <c r="O71338" i="3"/>
  <c r="O71339" i="3"/>
  <c r="O71340" i="3"/>
  <c r="O71341" i="3"/>
  <c r="O71342" i="3"/>
  <c r="O71343" i="3"/>
  <c r="O71344" i="3"/>
  <c r="O71345" i="3"/>
  <c r="O71346" i="3"/>
  <c r="O71347" i="3"/>
  <c r="O71348" i="3"/>
  <c r="O71349" i="3"/>
  <c r="O71350" i="3"/>
  <c r="O71351" i="3"/>
  <c r="O71352" i="3"/>
  <c r="O71353" i="3"/>
  <c r="O71354" i="3"/>
  <c r="O71355" i="3"/>
  <c r="O71356" i="3"/>
  <c r="O71357" i="3"/>
  <c r="O71358" i="3"/>
  <c r="O71359" i="3"/>
  <c r="O71360" i="3"/>
  <c r="O71361" i="3"/>
  <c r="O71362" i="3"/>
  <c r="O71363" i="3"/>
  <c r="O71364" i="3"/>
  <c r="O71365" i="3"/>
  <c r="O71366" i="3"/>
  <c r="O71367" i="3"/>
  <c r="O71368" i="3"/>
  <c r="O71369" i="3"/>
  <c r="O71370" i="3"/>
  <c r="O71371" i="3"/>
  <c r="O71372" i="3"/>
  <c r="O71373" i="3"/>
  <c r="O71374" i="3"/>
  <c r="O71375" i="3"/>
  <c r="O71376" i="3"/>
  <c r="O71377" i="3"/>
  <c r="O71378" i="3"/>
  <c r="O71379" i="3"/>
  <c r="O71380" i="3"/>
  <c r="O71381" i="3"/>
  <c r="O71382" i="3"/>
  <c r="O71383" i="3"/>
  <c r="O71384" i="3"/>
  <c r="O71385" i="3"/>
  <c r="O71386" i="3"/>
  <c r="O71387" i="3"/>
  <c r="O71388" i="3"/>
  <c r="O71389" i="3"/>
  <c r="O71390" i="3"/>
  <c r="O71391" i="3"/>
  <c r="O71392" i="3"/>
  <c r="O71393" i="3"/>
  <c r="O71394" i="3"/>
  <c r="O71395" i="3"/>
  <c r="O71396" i="3"/>
  <c r="O71397" i="3"/>
  <c r="O71398" i="3"/>
  <c r="O71399" i="3"/>
  <c r="O71400" i="3"/>
  <c r="O71401" i="3"/>
  <c r="O71402" i="3"/>
  <c r="O71403" i="3"/>
  <c r="O71404" i="3"/>
  <c r="O71405" i="3"/>
  <c r="O71406" i="3"/>
  <c r="O71407" i="3"/>
  <c r="O71408" i="3"/>
  <c r="O71409" i="3"/>
  <c r="O71410" i="3"/>
  <c r="O71411" i="3"/>
  <c r="O71412" i="3"/>
  <c r="O71413" i="3"/>
  <c r="O71414" i="3"/>
  <c r="O71415" i="3"/>
  <c r="O71416" i="3"/>
  <c r="O71417" i="3"/>
  <c r="O71418" i="3"/>
  <c r="O71419" i="3"/>
  <c r="O71420" i="3"/>
  <c r="O71421" i="3"/>
  <c r="O71422" i="3"/>
  <c r="O71423" i="3"/>
  <c r="O71424" i="3"/>
  <c r="O71425" i="3"/>
  <c r="O71426" i="3"/>
  <c r="O71427" i="3"/>
  <c r="O71428" i="3"/>
  <c r="O71429" i="3"/>
  <c r="O71430" i="3"/>
  <c r="O71431" i="3"/>
  <c r="O71432" i="3"/>
  <c r="O71433" i="3"/>
  <c r="O71434" i="3"/>
  <c r="O71435" i="3"/>
  <c r="O71436" i="3"/>
  <c r="O71437" i="3"/>
  <c r="O71438" i="3"/>
  <c r="O71439" i="3"/>
  <c r="O71440" i="3"/>
  <c r="O71441" i="3"/>
  <c r="O71442" i="3"/>
  <c r="O71443" i="3"/>
  <c r="O71444" i="3"/>
  <c r="O71445" i="3"/>
  <c r="O71446" i="3"/>
  <c r="O71447" i="3"/>
  <c r="O71448" i="3"/>
  <c r="O71449" i="3"/>
  <c r="O71450" i="3"/>
  <c r="O71451" i="3"/>
  <c r="O71452" i="3"/>
  <c r="O71453" i="3"/>
  <c r="O71454" i="3"/>
  <c r="O71455" i="3"/>
  <c r="O71456" i="3"/>
  <c r="O71457" i="3"/>
  <c r="O71458" i="3"/>
  <c r="O71459" i="3"/>
  <c r="O71460" i="3"/>
  <c r="O71461" i="3"/>
  <c r="O71462" i="3"/>
  <c r="O71463" i="3"/>
  <c r="O71464" i="3"/>
  <c r="O71465" i="3"/>
  <c r="O71466" i="3"/>
  <c r="O71467" i="3"/>
  <c r="O71468" i="3"/>
  <c r="O71469" i="3"/>
  <c r="O71470" i="3"/>
  <c r="O71471" i="3"/>
  <c r="O71472" i="3"/>
  <c r="O71473" i="3"/>
  <c r="O71474" i="3"/>
  <c r="O71475" i="3"/>
  <c r="O71476" i="3"/>
  <c r="O71477" i="3"/>
  <c r="O71478" i="3"/>
  <c r="O71479" i="3"/>
  <c r="O71480" i="3"/>
  <c r="O71481" i="3"/>
  <c r="O71482" i="3"/>
  <c r="O71483" i="3"/>
  <c r="O71484" i="3"/>
  <c r="O71485" i="3"/>
  <c r="O71486" i="3"/>
  <c r="O71487" i="3"/>
  <c r="O71488" i="3"/>
  <c r="O71489" i="3"/>
  <c r="O71490" i="3"/>
  <c r="O71491" i="3"/>
  <c r="O71492" i="3"/>
  <c r="O71493" i="3"/>
  <c r="O71494" i="3"/>
  <c r="O71495" i="3"/>
  <c r="O71496" i="3"/>
  <c r="O71497" i="3"/>
  <c r="O71498" i="3"/>
  <c r="O71499" i="3"/>
  <c r="O71500" i="3"/>
  <c r="O71501" i="3"/>
  <c r="O71502" i="3"/>
  <c r="O71503" i="3"/>
  <c r="O71504" i="3"/>
  <c r="O71505" i="3"/>
  <c r="O71506" i="3"/>
  <c r="O71507" i="3"/>
  <c r="O71508" i="3"/>
  <c r="O71509" i="3"/>
  <c r="O71510" i="3"/>
  <c r="O71511" i="3"/>
  <c r="O71512" i="3"/>
  <c r="O71513" i="3"/>
  <c r="O71514" i="3"/>
  <c r="O71515" i="3"/>
  <c r="O71516" i="3"/>
  <c r="O71517" i="3"/>
  <c r="O71518" i="3"/>
  <c r="O71519" i="3"/>
  <c r="O71520" i="3"/>
  <c r="O71521" i="3"/>
  <c r="O71522" i="3"/>
  <c r="O71523" i="3"/>
  <c r="O71524" i="3"/>
  <c r="O71525" i="3"/>
  <c r="O71526" i="3"/>
  <c r="O71527" i="3"/>
  <c r="O71528" i="3"/>
  <c r="O71529" i="3"/>
  <c r="O71530" i="3"/>
  <c r="O71531" i="3"/>
  <c r="O71532" i="3"/>
  <c r="O71533" i="3"/>
  <c r="O71534" i="3"/>
  <c r="O71535" i="3"/>
  <c r="O71536" i="3"/>
  <c r="O71537" i="3"/>
  <c r="O71538" i="3"/>
  <c r="O71539" i="3"/>
  <c r="O71540" i="3"/>
  <c r="O71541" i="3"/>
  <c r="O71542" i="3"/>
  <c r="O71543" i="3"/>
  <c r="O71544" i="3"/>
  <c r="O71545" i="3"/>
  <c r="O71546" i="3"/>
  <c r="O71547" i="3"/>
  <c r="O71548" i="3"/>
  <c r="O71549" i="3"/>
  <c r="O71550" i="3"/>
  <c r="O71551" i="3"/>
  <c r="O71552" i="3"/>
  <c r="O71553" i="3"/>
  <c r="O71554" i="3"/>
  <c r="O71555" i="3"/>
  <c r="O71556" i="3"/>
  <c r="O71557" i="3"/>
  <c r="O71558" i="3"/>
  <c r="O71559" i="3"/>
  <c r="O71560" i="3"/>
  <c r="O71561" i="3"/>
  <c r="O71562" i="3"/>
  <c r="O71563" i="3"/>
  <c r="O71564" i="3"/>
  <c r="O71565" i="3"/>
  <c r="O71566" i="3"/>
  <c r="O71567" i="3"/>
  <c r="O71568" i="3"/>
  <c r="O71569" i="3"/>
  <c r="O71570" i="3"/>
  <c r="O71571" i="3"/>
  <c r="O71572" i="3"/>
  <c r="O71573" i="3"/>
  <c r="O71574" i="3"/>
  <c r="O71575" i="3"/>
  <c r="O71576" i="3"/>
  <c r="O71577" i="3"/>
  <c r="O71578" i="3"/>
  <c r="O71579" i="3"/>
  <c r="O71580" i="3"/>
  <c r="O71581" i="3"/>
  <c r="O71582" i="3"/>
  <c r="O71583" i="3"/>
  <c r="O71584" i="3"/>
  <c r="O71585" i="3"/>
  <c r="O71586" i="3"/>
  <c r="O71587" i="3"/>
  <c r="O71588" i="3"/>
  <c r="O71589" i="3"/>
  <c r="O71590" i="3"/>
  <c r="O71591" i="3"/>
  <c r="O71592" i="3"/>
  <c r="O71593" i="3"/>
  <c r="O71594" i="3"/>
  <c r="O71595" i="3"/>
  <c r="O71596" i="3"/>
  <c r="O71597" i="3"/>
  <c r="O71598" i="3"/>
  <c r="O71599" i="3"/>
  <c r="O71600" i="3"/>
  <c r="O71601" i="3"/>
  <c r="O71602" i="3"/>
  <c r="O71603" i="3"/>
  <c r="O71604" i="3"/>
  <c r="O71605" i="3"/>
  <c r="O71606" i="3"/>
  <c r="O71607" i="3"/>
  <c r="O71608" i="3"/>
  <c r="O71609" i="3"/>
  <c r="O71610" i="3"/>
  <c r="O71611" i="3"/>
  <c r="O71612" i="3"/>
  <c r="O71613" i="3"/>
  <c r="O71614" i="3"/>
  <c r="O71615" i="3"/>
  <c r="O71616" i="3"/>
  <c r="O71617" i="3"/>
  <c r="O71618" i="3"/>
  <c r="O71619" i="3"/>
  <c r="O71620" i="3"/>
  <c r="O71621" i="3"/>
  <c r="O71622" i="3"/>
  <c r="O71623" i="3"/>
  <c r="O71624" i="3"/>
  <c r="O71625" i="3"/>
  <c r="O71626" i="3"/>
  <c r="O71627" i="3"/>
  <c r="O71628" i="3"/>
  <c r="O71629" i="3"/>
  <c r="O71630" i="3"/>
  <c r="O71631" i="3"/>
  <c r="O71632" i="3"/>
  <c r="O71633" i="3"/>
  <c r="O71634" i="3"/>
  <c r="O71635" i="3"/>
  <c r="O71636" i="3"/>
  <c r="O71637" i="3"/>
  <c r="O71638" i="3"/>
  <c r="O71639" i="3"/>
  <c r="O71640" i="3"/>
  <c r="O71641" i="3"/>
  <c r="O71642" i="3"/>
  <c r="O71643" i="3"/>
  <c r="O71644" i="3"/>
  <c r="O71645" i="3"/>
  <c r="O71646" i="3"/>
  <c r="O71647" i="3"/>
  <c r="O71648" i="3"/>
  <c r="O71649" i="3"/>
  <c r="O71650" i="3"/>
  <c r="O71651" i="3"/>
  <c r="O71652" i="3"/>
  <c r="O71653" i="3"/>
  <c r="O71654" i="3"/>
  <c r="O71655" i="3"/>
  <c r="O71656" i="3"/>
  <c r="O71657" i="3"/>
  <c r="O71658" i="3"/>
  <c r="O71659" i="3"/>
  <c r="O71660" i="3"/>
  <c r="O71661" i="3"/>
  <c r="O71662" i="3"/>
  <c r="O71663" i="3"/>
  <c r="O71664" i="3"/>
  <c r="O71665" i="3"/>
  <c r="O71666" i="3"/>
  <c r="O71667" i="3"/>
  <c r="O71668" i="3"/>
  <c r="O71669" i="3"/>
  <c r="O71670" i="3"/>
  <c r="O71671" i="3"/>
  <c r="O71672" i="3"/>
  <c r="O71673" i="3"/>
  <c r="O71674" i="3"/>
  <c r="O71675" i="3"/>
  <c r="O71676" i="3"/>
  <c r="O71677" i="3"/>
  <c r="O71678" i="3"/>
  <c r="O71679" i="3"/>
  <c r="O71680" i="3"/>
  <c r="O71681" i="3"/>
  <c r="O71682" i="3"/>
  <c r="O71683" i="3"/>
  <c r="O71684" i="3"/>
  <c r="O71685" i="3"/>
  <c r="O71686" i="3"/>
  <c r="O71687" i="3"/>
  <c r="O71688" i="3"/>
  <c r="O71689" i="3"/>
  <c r="O71690" i="3"/>
  <c r="O71691" i="3"/>
  <c r="O71692" i="3"/>
  <c r="O71693" i="3"/>
  <c r="O71694" i="3"/>
  <c r="O71695" i="3"/>
  <c r="O71696" i="3"/>
  <c r="O71697" i="3"/>
  <c r="O71698" i="3"/>
  <c r="O71699" i="3"/>
  <c r="O71700" i="3"/>
  <c r="O71701" i="3"/>
  <c r="O71702" i="3"/>
  <c r="O71703" i="3"/>
  <c r="O71704" i="3"/>
  <c r="O71705" i="3"/>
  <c r="O71706" i="3"/>
  <c r="O71707" i="3"/>
  <c r="O71708" i="3"/>
  <c r="O71709" i="3"/>
  <c r="O71710" i="3"/>
  <c r="O71711" i="3"/>
  <c r="O71712" i="3"/>
  <c r="O71713" i="3"/>
  <c r="O71714" i="3"/>
  <c r="O71715" i="3"/>
  <c r="O71716" i="3"/>
  <c r="O71717" i="3"/>
  <c r="O71718" i="3"/>
  <c r="O71719" i="3"/>
  <c r="O71720" i="3"/>
  <c r="O71721" i="3"/>
  <c r="O71722" i="3"/>
  <c r="O71723" i="3"/>
  <c r="O71724" i="3"/>
  <c r="O71725" i="3"/>
  <c r="O71726" i="3"/>
  <c r="O71727" i="3"/>
  <c r="O71728" i="3"/>
  <c r="O71729" i="3"/>
  <c r="O71730" i="3"/>
  <c r="O71731" i="3"/>
  <c r="O71732" i="3"/>
  <c r="O71733" i="3"/>
  <c r="O71734" i="3"/>
  <c r="O71735" i="3"/>
  <c r="O71736" i="3"/>
  <c r="O71737" i="3"/>
  <c r="O71738" i="3"/>
  <c r="O71739" i="3"/>
  <c r="O71740" i="3"/>
  <c r="O71741" i="3"/>
  <c r="O71742" i="3"/>
  <c r="O71743" i="3"/>
  <c r="O71744" i="3"/>
  <c r="O71745" i="3"/>
  <c r="O71746" i="3"/>
  <c r="O71747" i="3"/>
  <c r="O71748" i="3"/>
  <c r="O71749" i="3"/>
  <c r="O71750" i="3"/>
  <c r="O71751" i="3"/>
  <c r="O71752" i="3"/>
  <c r="O71753" i="3"/>
  <c r="O71754" i="3"/>
  <c r="O71755" i="3"/>
  <c r="O71756" i="3"/>
  <c r="O71757" i="3"/>
  <c r="O71758" i="3"/>
  <c r="O71759" i="3"/>
  <c r="O71760" i="3"/>
  <c r="O71761" i="3"/>
  <c r="O71762" i="3"/>
  <c r="O71763" i="3"/>
  <c r="O71764" i="3"/>
  <c r="O71765" i="3"/>
  <c r="O71766" i="3"/>
  <c r="O71767" i="3"/>
  <c r="O71768" i="3"/>
  <c r="O71769" i="3"/>
  <c r="O71770" i="3"/>
  <c r="O71771" i="3"/>
  <c r="O71772" i="3"/>
  <c r="O71773" i="3"/>
  <c r="O71774" i="3"/>
  <c r="O71775" i="3"/>
  <c r="O71776" i="3"/>
  <c r="O71777" i="3"/>
  <c r="O71778" i="3"/>
  <c r="O71779" i="3"/>
  <c r="O71780" i="3"/>
  <c r="O71781" i="3"/>
  <c r="O71782" i="3"/>
  <c r="O71783" i="3"/>
  <c r="O71784" i="3"/>
  <c r="O71785" i="3"/>
  <c r="O71786" i="3"/>
  <c r="O71787" i="3"/>
  <c r="O71788" i="3"/>
  <c r="O71789" i="3"/>
  <c r="O71790" i="3"/>
  <c r="O71791" i="3"/>
  <c r="O71792" i="3"/>
  <c r="O71793" i="3"/>
  <c r="O71794" i="3"/>
  <c r="O71795" i="3"/>
  <c r="O71796" i="3"/>
  <c r="O71797" i="3"/>
  <c r="O71798" i="3"/>
  <c r="O71799" i="3"/>
  <c r="O71800" i="3"/>
  <c r="O71801" i="3"/>
  <c r="O71802" i="3"/>
  <c r="O71803" i="3"/>
  <c r="O71804" i="3"/>
  <c r="O71805" i="3"/>
  <c r="O71806" i="3"/>
  <c r="O71807" i="3"/>
  <c r="O71808" i="3"/>
  <c r="O71809" i="3"/>
  <c r="O71810" i="3"/>
  <c r="O71811" i="3"/>
  <c r="O71812" i="3"/>
  <c r="O71813" i="3"/>
  <c r="O71814" i="3"/>
  <c r="O71815" i="3"/>
  <c r="O71816" i="3"/>
  <c r="O71817" i="3"/>
  <c r="O71818" i="3"/>
  <c r="O71819" i="3"/>
  <c r="O71820" i="3"/>
  <c r="O71821" i="3"/>
  <c r="O71822" i="3"/>
  <c r="O71823" i="3"/>
  <c r="O71824" i="3"/>
  <c r="O71825" i="3"/>
  <c r="O71826" i="3"/>
  <c r="O71827" i="3"/>
  <c r="O71828" i="3"/>
  <c r="O71829" i="3"/>
  <c r="O71830" i="3"/>
  <c r="O71831" i="3"/>
  <c r="O71832" i="3"/>
  <c r="O71833" i="3"/>
  <c r="O71834" i="3"/>
  <c r="O71835" i="3"/>
  <c r="O71836" i="3"/>
  <c r="O71837" i="3"/>
  <c r="O71838" i="3"/>
  <c r="O71839" i="3"/>
  <c r="O71840" i="3"/>
  <c r="O71841" i="3"/>
  <c r="O71842" i="3"/>
  <c r="O71843" i="3"/>
  <c r="O71844" i="3"/>
  <c r="O71845" i="3"/>
  <c r="O71846" i="3"/>
  <c r="O71847" i="3"/>
  <c r="O71848" i="3"/>
  <c r="O71849" i="3"/>
  <c r="O71850" i="3"/>
  <c r="O71851" i="3"/>
  <c r="O71852" i="3"/>
  <c r="O71853" i="3"/>
  <c r="O71854" i="3"/>
  <c r="O71855" i="3"/>
  <c r="O71856" i="3"/>
  <c r="O71857" i="3"/>
  <c r="O71858" i="3"/>
  <c r="O71859" i="3"/>
  <c r="O71860" i="3"/>
  <c r="O71861" i="3"/>
  <c r="O71862" i="3"/>
  <c r="O71863" i="3"/>
  <c r="O71864" i="3"/>
  <c r="O71865" i="3"/>
  <c r="O71866" i="3"/>
  <c r="O71867" i="3"/>
  <c r="O71868" i="3"/>
  <c r="O71869" i="3"/>
  <c r="O71870" i="3"/>
  <c r="O71871" i="3"/>
  <c r="O71872" i="3"/>
  <c r="O71873" i="3"/>
  <c r="O71874" i="3"/>
  <c r="O71875" i="3"/>
  <c r="O71876" i="3"/>
  <c r="O71877" i="3"/>
  <c r="O71878" i="3"/>
  <c r="O71879" i="3"/>
  <c r="O71880" i="3"/>
  <c r="O71881" i="3"/>
  <c r="O71882" i="3"/>
  <c r="O71883" i="3"/>
  <c r="O71884" i="3"/>
  <c r="O71885" i="3"/>
  <c r="O71886" i="3"/>
  <c r="O71887" i="3"/>
  <c r="O71888" i="3"/>
  <c r="O71889" i="3"/>
  <c r="O71890" i="3"/>
  <c r="O71891" i="3"/>
  <c r="O71892" i="3"/>
  <c r="O71893" i="3"/>
  <c r="O71894" i="3"/>
  <c r="O71895" i="3"/>
  <c r="O71896" i="3"/>
  <c r="O71897" i="3"/>
  <c r="O71898" i="3"/>
  <c r="O71899" i="3"/>
  <c r="O71900" i="3"/>
  <c r="O71901" i="3"/>
  <c r="O71902" i="3"/>
  <c r="O71903" i="3"/>
  <c r="O71904" i="3"/>
  <c r="O71905" i="3"/>
  <c r="O71906" i="3"/>
  <c r="O71907" i="3"/>
  <c r="O71908" i="3"/>
  <c r="O71909" i="3"/>
  <c r="O71910" i="3"/>
  <c r="O71911" i="3"/>
  <c r="O71912" i="3"/>
  <c r="O71913" i="3"/>
  <c r="O71914" i="3"/>
  <c r="O71915" i="3"/>
  <c r="O71916" i="3"/>
  <c r="O71917" i="3"/>
  <c r="O71918" i="3"/>
  <c r="O71919" i="3"/>
  <c r="O71920" i="3"/>
  <c r="O71921" i="3"/>
  <c r="O71922" i="3"/>
  <c r="O71923" i="3"/>
  <c r="O71924" i="3"/>
  <c r="O71925" i="3"/>
  <c r="O71926" i="3"/>
  <c r="O71927" i="3"/>
  <c r="O71928" i="3"/>
  <c r="O71929" i="3"/>
  <c r="O71930" i="3"/>
  <c r="O71931" i="3"/>
  <c r="O71932" i="3"/>
  <c r="O71933" i="3"/>
  <c r="O71934" i="3"/>
  <c r="O71935" i="3"/>
  <c r="O71936" i="3"/>
  <c r="O71937" i="3"/>
  <c r="O71938" i="3"/>
  <c r="O71939" i="3"/>
  <c r="O71940" i="3"/>
  <c r="O71941" i="3"/>
  <c r="O71942" i="3"/>
  <c r="O71943" i="3"/>
  <c r="O71944" i="3"/>
  <c r="O71945" i="3"/>
  <c r="O71946" i="3"/>
  <c r="O71947" i="3"/>
  <c r="O71948" i="3"/>
  <c r="O71949" i="3"/>
  <c r="O71950" i="3"/>
  <c r="O71951" i="3"/>
  <c r="O71952" i="3"/>
  <c r="O71953" i="3"/>
  <c r="O71954" i="3"/>
  <c r="O71955" i="3"/>
  <c r="O71956" i="3"/>
  <c r="O71957" i="3"/>
  <c r="O71958" i="3"/>
  <c r="O71959" i="3"/>
  <c r="O71960" i="3"/>
  <c r="O71961" i="3"/>
  <c r="O71962" i="3"/>
  <c r="O71963" i="3"/>
  <c r="O71964" i="3"/>
  <c r="O71965" i="3"/>
  <c r="O71966" i="3"/>
  <c r="O71967" i="3"/>
  <c r="O71968" i="3"/>
  <c r="O71969" i="3"/>
  <c r="O71970" i="3"/>
  <c r="O71971" i="3"/>
  <c r="O71972" i="3"/>
  <c r="O71973" i="3"/>
  <c r="O71974" i="3"/>
  <c r="O71975" i="3"/>
  <c r="O71976" i="3"/>
  <c r="O71977" i="3"/>
  <c r="O71978" i="3"/>
  <c r="O71979" i="3"/>
  <c r="O71980" i="3"/>
  <c r="O71981" i="3"/>
  <c r="O71982" i="3"/>
  <c r="O71983" i="3"/>
  <c r="O71984" i="3"/>
  <c r="O71985" i="3"/>
  <c r="O71986" i="3"/>
  <c r="O71987" i="3"/>
  <c r="O71988" i="3"/>
  <c r="O71989" i="3"/>
  <c r="O71990" i="3"/>
  <c r="O71991" i="3"/>
  <c r="O71992" i="3"/>
  <c r="O71993" i="3"/>
  <c r="O71994" i="3"/>
  <c r="O71995" i="3"/>
  <c r="O71996" i="3"/>
  <c r="O71997" i="3"/>
  <c r="O71998" i="3"/>
  <c r="O71999" i="3"/>
  <c r="O72000" i="3"/>
  <c r="O72001" i="3"/>
  <c r="O72002" i="3"/>
  <c r="O72003" i="3"/>
  <c r="O72004" i="3"/>
  <c r="O72005" i="3"/>
  <c r="O72006" i="3"/>
  <c r="O72007" i="3"/>
  <c r="O72008" i="3"/>
  <c r="O72009" i="3"/>
  <c r="O72010" i="3"/>
  <c r="O72011" i="3"/>
  <c r="O72012" i="3"/>
  <c r="O72013" i="3"/>
  <c r="O72014" i="3"/>
  <c r="O72015" i="3"/>
  <c r="O72016" i="3"/>
  <c r="O72017" i="3"/>
  <c r="O72018" i="3"/>
  <c r="O72019" i="3"/>
  <c r="O72020" i="3"/>
  <c r="O72021" i="3"/>
  <c r="O72022" i="3"/>
  <c r="O72023" i="3"/>
  <c r="O72024" i="3"/>
  <c r="O72025" i="3"/>
  <c r="O72026" i="3"/>
  <c r="O72027" i="3"/>
  <c r="O72028" i="3"/>
  <c r="O72029" i="3"/>
  <c r="O72030" i="3"/>
  <c r="O72031" i="3"/>
  <c r="O72032" i="3"/>
  <c r="O72033" i="3"/>
  <c r="O72034" i="3"/>
  <c r="O72035" i="3"/>
  <c r="O72036" i="3"/>
  <c r="O72037" i="3"/>
  <c r="O72038" i="3"/>
  <c r="O72039" i="3"/>
  <c r="O72040" i="3"/>
  <c r="O72041" i="3"/>
  <c r="O72042" i="3"/>
  <c r="O72043" i="3"/>
  <c r="O72044" i="3"/>
  <c r="O72045" i="3"/>
  <c r="O72046" i="3"/>
  <c r="O72047" i="3"/>
  <c r="O72048" i="3"/>
  <c r="O72049" i="3"/>
  <c r="O72050" i="3"/>
  <c r="O72051" i="3"/>
  <c r="O72052" i="3"/>
  <c r="O72053" i="3"/>
  <c r="O72054" i="3"/>
  <c r="O72055" i="3"/>
  <c r="O72056" i="3"/>
  <c r="O72057" i="3"/>
  <c r="O72058" i="3"/>
  <c r="O72059" i="3"/>
  <c r="O72060" i="3"/>
  <c r="O72061" i="3"/>
  <c r="O72062" i="3"/>
  <c r="O72063" i="3"/>
  <c r="O72064" i="3"/>
  <c r="O72065" i="3"/>
  <c r="O72066" i="3"/>
  <c r="O72067" i="3"/>
  <c r="O72068" i="3"/>
  <c r="O72069" i="3"/>
  <c r="O72070" i="3"/>
  <c r="O72071" i="3"/>
  <c r="O72072" i="3"/>
  <c r="O72073" i="3"/>
  <c r="O72074" i="3"/>
  <c r="O72075" i="3"/>
  <c r="O72076" i="3"/>
  <c r="O72077" i="3"/>
  <c r="O72078" i="3"/>
  <c r="O72079" i="3"/>
  <c r="O72080" i="3"/>
  <c r="O72081" i="3"/>
  <c r="O72082" i="3"/>
  <c r="O72083" i="3"/>
  <c r="O72084" i="3"/>
  <c r="O72085" i="3"/>
  <c r="O72086" i="3"/>
  <c r="O72087" i="3"/>
  <c r="O72088" i="3"/>
  <c r="O72089" i="3"/>
  <c r="O72090" i="3"/>
  <c r="O72091" i="3"/>
  <c r="O72092" i="3"/>
  <c r="O72093" i="3"/>
  <c r="O72094" i="3"/>
  <c r="O72095" i="3"/>
  <c r="O72096" i="3"/>
  <c r="O72097" i="3"/>
  <c r="O72098" i="3"/>
  <c r="O72099" i="3"/>
  <c r="O72100" i="3"/>
  <c r="O72101" i="3"/>
  <c r="O72102" i="3"/>
  <c r="O72103" i="3"/>
  <c r="O72104" i="3"/>
  <c r="O72105" i="3"/>
  <c r="O72106" i="3"/>
  <c r="O72107" i="3"/>
  <c r="O72108" i="3"/>
  <c r="O72109" i="3"/>
  <c r="O72110" i="3"/>
  <c r="O72111" i="3"/>
  <c r="O72112" i="3"/>
  <c r="O72113" i="3"/>
  <c r="O72114" i="3"/>
  <c r="O72115" i="3"/>
  <c r="O72116" i="3"/>
  <c r="O72117" i="3"/>
  <c r="O72118" i="3"/>
  <c r="O72119" i="3"/>
  <c r="O72120" i="3"/>
  <c r="O72121" i="3"/>
  <c r="O72122" i="3"/>
  <c r="O72123" i="3"/>
  <c r="O72124" i="3"/>
  <c r="O72125" i="3"/>
  <c r="O72126" i="3"/>
  <c r="O72127" i="3"/>
  <c r="O72128" i="3"/>
  <c r="O72129" i="3"/>
  <c r="O72130" i="3"/>
  <c r="O72131" i="3"/>
  <c r="O72132" i="3"/>
  <c r="O72133" i="3"/>
  <c r="O72134" i="3"/>
  <c r="O72135" i="3"/>
  <c r="O72136" i="3"/>
  <c r="O72137" i="3"/>
  <c r="O72138" i="3"/>
  <c r="O72139" i="3"/>
  <c r="O72140" i="3"/>
  <c r="O72141" i="3"/>
  <c r="O72142" i="3"/>
  <c r="O72143" i="3"/>
  <c r="O72144" i="3"/>
  <c r="O72145" i="3"/>
  <c r="O72146" i="3"/>
  <c r="O72147" i="3"/>
  <c r="O72148" i="3"/>
  <c r="O72149" i="3"/>
  <c r="O72150" i="3"/>
  <c r="O72151" i="3"/>
  <c r="O72152" i="3"/>
  <c r="O72153" i="3"/>
  <c r="O72154" i="3"/>
  <c r="O72155" i="3"/>
  <c r="O72156" i="3"/>
  <c r="O72157" i="3"/>
  <c r="O72158" i="3"/>
  <c r="O72159" i="3"/>
  <c r="O72160" i="3"/>
  <c r="O72161" i="3"/>
  <c r="O72162" i="3"/>
  <c r="O72163" i="3"/>
  <c r="O72164" i="3"/>
  <c r="O72165" i="3"/>
  <c r="O72166" i="3"/>
  <c r="O72167" i="3"/>
  <c r="O72168" i="3"/>
  <c r="O72169" i="3"/>
  <c r="O72170" i="3"/>
  <c r="O72171" i="3"/>
  <c r="O72172" i="3"/>
  <c r="O72173" i="3"/>
  <c r="O72174" i="3"/>
  <c r="O72175" i="3"/>
  <c r="O72176" i="3"/>
  <c r="O72177" i="3"/>
  <c r="O72178" i="3"/>
  <c r="O72179" i="3"/>
  <c r="O72180" i="3"/>
  <c r="O72181" i="3"/>
  <c r="O72182" i="3"/>
  <c r="O72183" i="3"/>
  <c r="O72184" i="3"/>
  <c r="O72185" i="3"/>
  <c r="O72186" i="3"/>
  <c r="O72187" i="3"/>
  <c r="O72188" i="3"/>
  <c r="O72189" i="3"/>
  <c r="O72190" i="3"/>
  <c r="O72191" i="3"/>
  <c r="O72192" i="3"/>
  <c r="O72193" i="3"/>
  <c r="O72194" i="3"/>
  <c r="O72195" i="3"/>
  <c r="O72196" i="3"/>
  <c r="O72197" i="3"/>
  <c r="O72198" i="3"/>
  <c r="O72199" i="3"/>
  <c r="O72200" i="3"/>
  <c r="O72201" i="3"/>
  <c r="O72202" i="3"/>
  <c r="O72203" i="3"/>
  <c r="O72204" i="3"/>
  <c r="O72205" i="3"/>
  <c r="O72206" i="3"/>
  <c r="O72207" i="3"/>
  <c r="O72208" i="3"/>
  <c r="O72209" i="3"/>
  <c r="O72210" i="3"/>
  <c r="O72211" i="3"/>
  <c r="O72212" i="3"/>
  <c r="O72213" i="3"/>
  <c r="O72214" i="3"/>
  <c r="O72215" i="3"/>
  <c r="O72216" i="3"/>
  <c r="O72217" i="3"/>
  <c r="O72218" i="3"/>
  <c r="O72219" i="3"/>
  <c r="O72220" i="3"/>
  <c r="O72221" i="3"/>
  <c r="O72222" i="3"/>
  <c r="O72223" i="3"/>
  <c r="O72224" i="3"/>
  <c r="O72225" i="3"/>
  <c r="O72226" i="3"/>
  <c r="O72227" i="3"/>
  <c r="O72228" i="3"/>
  <c r="O72229" i="3"/>
  <c r="O72230" i="3"/>
  <c r="O72231" i="3"/>
  <c r="O72232" i="3"/>
  <c r="O72233" i="3"/>
  <c r="O72234" i="3"/>
  <c r="O72235" i="3"/>
  <c r="O72236" i="3"/>
  <c r="O72237" i="3"/>
  <c r="O72238" i="3"/>
  <c r="O72239" i="3"/>
  <c r="O72240" i="3"/>
  <c r="O72241" i="3"/>
  <c r="O72242" i="3"/>
  <c r="O72243" i="3"/>
  <c r="O72244" i="3"/>
  <c r="O72245" i="3"/>
  <c r="O72246" i="3"/>
  <c r="O72247" i="3"/>
  <c r="O72248" i="3"/>
  <c r="O72249" i="3"/>
  <c r="O72250" i="3"/>
  <c r="O72251" i="3"/>
  <c r="O72252" i="3"/>
  <c r="O72253" i="3"/>
  <c r="O72254" i="3"/>
  <c r="O72255" i="3"/>
  <c r="O72256" i="3"/>
  <c r="O72257" i="3"/>
  <c r="O72258" i="3"/>
  <c r="O72259" i="3"/>
  <c r="O72260" i="3"/>
  <c r="O72261" i="3"/>
  <c r="O72262" i="3"/>
  <c r="O72263" i="3"/>
  <c r="O72264" i="3"/>
  <c r="O72265" i="3"/>
  <c r="O72266" i="3"/>
  <c r="O72267" i="3"/>
  <c r="O72268" i="3"/>
  <c r="O72269" i="3"/>
  <c r="O72270" i="3"/>
  <c r="O72271" i="3"/>
  <c r="O72272" i="3"/>
  <c r="O72273" i="3"/>
  <c r="O72274" i="3"/>
  <c r="O72275" i="3"/>
  <c r="O72276" i="3"/>
  <c r="O72277" i="3"/>
  <c r="O72278" i="3"/>
  <c r="O72279" i="3"/>
  <c r="O72280" i="3"/>
  <c r="O72281" i="3"/>
  <c r="O72282" i="3"/>
  <c r="O72283" i="3"/>
  <c r="O72284" i="3"/>
  <c r="O72285" i="3"/>
  <c r="O72286" i="3"/>
  <c r="O72287" i="3"/>
  <c r="O72288" i="3"/>
  <c r="O72289" i="3"/>
  <c r="O72290" i="3"/>
  <c r="O72291" i="3"/>
  <c r="O72292" i="3"/>
  <c r="O72293" i="3"/>
  <c r="O72294" i="3"/>
  <c r="O72295" i="3"/>
  <c r="O72296" i="3"/>
  <c r="O72297" i="3"/>
  <c r="O72298" i="3"/>
  <c r="O72299" i="3"/>
  <c r="O72300" i="3"/>
  <c r="O72301" i="3"/>
  <c r="O72302" i="3"/>
  <c r="O72303" i="3"/>
  <c r="O72304" i="3"/>
  <c r="O72305" i="3"/>
  <c r="O72306" i="3"/>
  <c r="O72307" i="3"/>
  <c r="O72308" i="3"/>
  <c r="O72309" i="3"/>
  <c r="O72310" i="3"/>
  <c r="O72311" i="3"/>
  <c r="O72312" i="3"/>
  <c r="O72313" i="3"/>
  <c r="O72314" i="3"/>
  <c r="O72315" i="3"/>
  <c r="O72316" i="3"/>
  <c r="O72317" i="3"/>
  <c r="O72318" i="3"/>
  <c r="O72319" i="3"/>
  <c r="O72320" i="3"/>
  <c r="O72321" i="3"/>
  <c r="O72322" i="3"/>
  <c r="O72323" i="3"/>
  <c r="O72324" i="3"/>
  <c r="O72325" i="3"/>
  <c r="O72326" i="3"/>
  <c r="O72327" i="3"/>
  <c r="O72328" i="3"/>
  <c r="O72329" i="3"/>
  <c r="O72330" i="3"/>
  <c r="O72331" i="3"/>
  <c r="O72332" i="3"/>
  <c r="O72333" i="3"/>
  <c r="O72334" i="3"/>
  <c r="O72335" i="3"/>
  <c r="O72336" i="3"/>
  <c r="O72337" i="3"/>
  <c r="O72338" i="3"/>
  <c r="O72339" i="3"/>
  <c r="O72340" i="3"/>
  <c r="O72341" i="3"/>
  <c r="O72342" i="3"/>
  <c r="O72343" i="3"/>
  <c r="O72344" i="3"/>
  <c r="O72345" i="3"/>
  <c r="O72346" i="3"/>
  <c r="O72347" i="3"/>
  <c r="O72348" i="3"/>
  <c r="O72349" i="3"/>
  <c r="O72350" i="3"/>
  <c r="O72351" i="3"/>
  <c r="O72352" i="3"/>
  <c r="O72353" i="3"/>
  <c r="O72354" i="3"/>
  <c r="O72355" i="3"/>
  <c r="O72356" i="3"/>
  <c r="O72357" i="3"/>
  <c r="O72358" i="3"/>
  <c r="O72359" i="3"/>
  <c r="O72360" i="3"/>
  <c r="O72361" i="3"/>
  <c r="O72362" i="3"/>
  <c r="O72363" i="3"/>
  <c r="O72364" i="3"/>
  <c r="O72365" i="3"/>
  <c r="O72366" i="3"/>
  <c r="O72367" i="3"/>
  <c r="O72368" i="3"/>
  <c r="O72369" i="3"/>
  <c r="O72370" i="3"/>
  <c r="O72371" i="3"/>
  <c r="O72372" i="3"/>
  <c r="O72373" i="3"/>
  <c r="O72374" i="3"/>
  <c r="O72375" i="3"/>
  <c r="O72376" i="3"/>
  <c r="O72377" i="3"/>
  <c r="O72378" i="3"/>
  <c r="O72379" i="3"/>
  <c r="O72380" i="3"/>
  <c r="O72381" i="3"/>
  <c r="O72382" i="3"/>
  <c r="O72383" i="3"/>
  <c r="O72384" i="3"/>
  <c r="O72385" i="3"/>
  <c r="O72386" i="3"/>
  <c r="O72387" i="3"/>
  <c r="O72388" i="3"/>
  <c r="O72389" i="3"/>
  <c r="O72390" i="3"/>
  <c r="O72391" i="3"/>
  <c r="O72392" i="3"/>
  <c r="O72393" i="3"/>
  <c r="O72394" i="3"/>
  <c r="O72395" i="3"/>
  <c r="O72396" i="3"/>
  <c r="O72397" i="3"/>
  <c r="O72398" i="3"/>
  <c r="O72399" i="3"/>
  <c r="O72400" i="3"/>
  <c r="O72401" i="3"/>
  <c r="O72402" i="3"/>
  <c r="O72403" i="3"/>
  <c r="O72404" i="3"/>
  <c r="O72405" i="3"/>
  <c r="O72406" i="3"/>
  <c r="O72407" i="3"/>
  <c r="O72408" i="3"/>
  <c r="O72409" i="3"/>
  <c r="O72410" i="3"/>
  <c r="O72411" i="3"/>
  <c r="O72412" i="3"/>
  <c r="O72413" i="3"/>
  <c r="O72414" i="3"/>
  <c r="O72415" i="3"/>
  <c r="O72416" i="3"/>
  <c r="O72417" i="3"/>
  <c r="O72418" i="3"/>
  <c r="O72419" i="3"/>
  <c r="O72420" i="3"/>
  <c r="O72421" i="3"/>
  <c r="O72422" i="3"/>
  <c r="O72423" i="3"/>
  <c r="O72424" i="3"/>
  <c r="O72425" i="3"/>
  <c r="O72426" i="3"/>
  <c r="O72427" i="3"/>
  <c r="O72428" i="3"/>
  <c r="O72429" i="3"/>
  <c r="O72430" i="3"/>
  <c r="O72431" i="3"/>
  <c r="O72432" i="3"/>
  <c r="O72433" i="3"/>
  <c r="O72434" i="3"/>
  <c r="O72435" i="3"/>
  <c r="O72436" i="3"/>
  <c r="O72437" i="3"/>
  <c r="O72438" i="3"/>
  <c r="O72439" i="3"/>
  <c r="O72440" i="3"/>
  <c r="O72441" i="3"/>
  <c r="O72442" i="3"/>
  <c r="O72443" i="3"/>
  <c r="O72444" i="3"/>
  <c r="O72445" i="3"/>
  <c r="O72446" i="3"/>
  <c r="O72447" i="3"/>
  <c r="O72448" i="3"/>
  <c r="O72449" i="3"/>
  <c r="O72450" i="3"/>
  <c r="O72451" i="3"/>
  <c r="O72452" i="3"/>
  <c r="O72453" i="3"/>
  <c r="O72454" i="3"/>
  <c r="O72455" i="3"/>
  <c r="O72456" i="3"/>
  <c r="O72457" i="3"/>
  <c r="O72458" i="3"/>
  <c r="O72459" i="3"/>
  <c r="O72460" i="3"/>
  <c r="O72461" i="3"/>
  <c r="O72462" i="3"/>
  <c r="O72463" i="3"/>
  <c r="O72464" i="3"/>
  <c r="O72465" i="3"/>
  <c r="O72466" i="3"/>
  <c r="O72467" i="3"/>
  <c r="O72468" i="3"/>
  <c r="O72469" i="3"/>
  <c r="O72470" i="3"/>
  <c r="O72471" i="3"/>
  <c r="O72472" i="3"/>
  <c r="O72473" i="3"/>
  <c r="O72474" i="3"/>
  <c r="O72475" i="3"/>
  <c r="O72476" i="3"/>
  <c r="O72477" i="3"/>
  <c r="O72478" i="3"/>
  <c r="O72479" i="3"/>
  <c r="O72480" i="3"/>
  <c r="O72481" i="3"/>
  <c r="O72482" i="3"/>
  <c r="O72483" i="3"/>
  <c r="O72484" i="3"/>
  <c r="O72485" i="3"/>
  <c r="O72486" i="3"/>
  <c r="O72487" i="3"/>
  <c r="O72488" i="3"/>
  <c r="O72489" i="3"/>
  <c r="O72490" i="3"/>
  <c r="O72491" i="3"/>
  <c r="O72492" i="3"/>
  <c r="O72493" i="3"/>
  <c r="O72494" i="3"/>
  <c r="O72495" i="3"/>
  <c r="O72496" i="3"/>
  <c r="O72497" i="3"/>
  <c r="O72498" i="3"/>
  <c r="O72499" i="3"/>
  <c r="O72500" i="3"/>
  <c r="O72501" i="3"/>
  <c r="O72502" i="3"/>
  <c r="O72503" i="3"/>
  <c r="O72504" i="3"/>
  <c r="O72505" i="3"/>
  <c r="O72506" i="3"/>
  <c r="O72507" i="3"/>
  <c r="O72508" i="3"/>
  <c r="O72509" i="3"/>
  <c r="O72510" i="3"/>
  <c r="O72511" i="3"/>
  <c r="O72512" i="3"/>
  <c r="O72513" i="3"/>
  <c r="O72514" i="3"/>
  <c r="O72515" i="3"/>
  <c r="O72516" i="3"/>
  <c r="O72517" i="3"/>
  <c r="O72518" i="3"/>
  <c r="O72519" i="3"/>
  <c r="O72520" i="3"/>
  <c r="O72521" i="3"/>
  <c r="O72522" i="3"/>
  <c r="O72523" i="3"/>
  <c r="O72524" i="3"/>
  <c r="O72525" i="3"/>
  <c r="O72526" i="3"/>
  <c r="O72527" i="3"/>
  <c r="O72528" i="3"/>
  <c r="O72529" i="3"/>
  <c r="O72530" i="3"/>
  <c r="O72531" i="3"/>
  <c r="O72532" i="3"/>
  <c r="O72533" i="3"/>
  <c r="O72534" i="3"/>
  <c r="O72535" i="3"/>
  <c r="O72536" i="3"/>
  <c r="O72537" i="3"/>
  <c r="O72538" i="3"/>
  <c r="O72539" i="3"/>
  <c r="O72540" i="3"/>
  <c r="O72541" i="3"/>
  <c r="O72542" i="3"/>
  <c r="O72543" i="3"/>
  <c r="O72544" i="3"/>
  <c r="O72545" i="3"/>
  <c r="O72546" i="3"/>
  <c r="O72547" i="3"/>
  <c r="O72548" i="3"/>
  <c r="O72549" i="3"/>
  <c r="O72550" i="3"/>
  <c r="O72551" i="3"/>
  <c r="O72552" i="3"/>
  <c r="O72553" i="3"/>
  <c r="O72554" i="3"/>
  <c r="O72555" i="3"/>
  <c r="O72556" i="3"/>
  <c r="O72557" i="3"/>
  <c r="O72558" i="3"/>
  <c r="O72559" i="3"/>
  <c r="O72560" i="3"/>
  <c r="O72561" i="3"/>
  <c r="O72562" i="3"/>
  <c r="O72563" i="3"/>
  <c r="O72564" i="3"/>
  <c r="O72565" i="3"/>
  <c r="O72566" i="3"/>
  <c r="O72567" i="3"/>
  <c r="O72568" i="3"/>
  <c r="O72569" i="3"/>
  <c r="O72570" i="3"/>
  <c r="O72571" i="3"/>
  <c r="O72572" i="3"/>
  <c r="O72573" i="3"/>
  <c r="O72574" i="3"/>
  <c r="O72575" i="3"/>
  <c r="O72576" i="3"/>
  <c r="O72577" i="3"/>
  <c r="O72578" i="3"/>
  <c r="O72579" i="3"/>
  <c r="O72580" i="3"/>
  <c r="O72581" i="3"/>
  <c r="O72582" i="3"/>
  <c r="O72583" i="3"/>
  <c r="O72584" i="3"/>
  <c r="O72585" i="3"/>
  <c r="O72586" i="3"/>
  <c r="O72587" i="3"/>
  <c r="O72588" i="3"/>
  <c r="O72589" i="3"/>
  <c r="O72590" i="3"/>
  <c r="O72591" i="3"/>
  <c r="O72592" i="3"/>
  <c r="O72593" i="3"/>
  <c r="O72594" i="3"/>
  <c r="O72595" i="3"/>
  <c r="O72596" i="3"/>
  <c r="O72597" i="3"/>
  <c r="O72598" i="3"/>
  <c r="O72599" i="3"/>
  <c r="O72600" i="3"/>
  <c r="O72601" i="3"/>
  <c r="O72602" i="3"/>
  <c r="O72603" i="3"/>
  <c r="O72604" i="3"/>
  <c r="O72605" i="3"/>
  <c r="O72606" i="3"/>
  <c r="O72607" i="3"/>
  <c r="O72608" i="3"/>
  <c r="O72609" i="3"/>
  <c r="O72610" i="3"/>
  <c r="O72611" i="3"/>
  <c r="O72612" i="3"/>
  <c r="O72613" i="3"/>
  <c r="O72614" i="3"/>
  <c r="O72615" i="3"/>
  <c r="O72616" i="3"/>
  <c r="O72617" i="3"/>
  <c r="O72618" i="3"/>
  <c r="O72619" i="3"/>
  <c r="O72620" i="3"/>
  <c r="O72621" i="3"/>
  <c r="O72622" i="3"/>
  <c r="O72623" i="3"/>
  <c r="O72624" i="3"/>
  <c r="O72625" i="3"/>
  <c r="O72626" i="3"/>
  <c r="O72627" i="3"/>
  <c r="O72628" i="3"/>
  <c r="O72629" i="3"/>
  <c r="O72630" i="3"/>
  <c r="O72631" i="3"/>
  <c r="O72632" i="3"/>
  <c r="O72633" i="3"/>
  <c r="O72634" i="3"/>
  <c r="O72635" i="3"/>
  <c r="O72636" i="3"/>
  <c r="O72637" i="3"/>
  <c r="O72638" i="3"/>
  <c r="O72639" i="3"/>
  <c r="O72640" i="3"/>
  <c r="O72641" i="3"/>
  <c r="O72642" i="3"/>
  <c r="O72643" i="3"/>
  <c r="O72644" i="3"/>
  <c r="O72645" i="3"/>
  <c r="O72646" i="3"/>
  <c r="O72647" i="3"/>
  <c r="O72648" i="3"/>
  <c r="O72649" i="3"/>
  <c r="O72650" i="3"/>
  <c r="O72651" i="3"/>
  <c r="O72652" i="3"/>
  <c r="O72653" i="3"/>
  <c r="O72654" i="3"/>
  <c r="O72655" i="3"/>
  <c r="O72656" i="3"/>
  <c r="O72657" i="3"/>
  <c r="O72658" i="3"/>
  <c r="O72659" i="3"/>
  <c r="O72660" i="3"/>
  <c r="O72661" i="3"/>
  <c r="O72662" i="3"/>
  <c r="O72663" i="3"/>
  <c r="O72664" i="3"/>
  <c r="O72665" i="3"/>
  <c r="O72666" i="3"/>
  <c r="O72667" i="3"/>
  <c r="O72668" i="3"/>
  <c r="O72669" i="3"/>
  <c r="O72670" i="3"/>
  <c r="O72671" i="3"/>
  <c r="O72672" i="3"/>
  <c r="O72673" i="3"/>
  <c r="O72674" i="3"/>
  <c r="O72675" i="3"/>
  <c r="O72676" i="3"/>
  <c r="O72677" i="3"/>
  <c r="O72678" i="3"/>
  <c r="O72679" i="3"/>
  <c r="O72680" i="3"/>
  <c r="O72681" i="3"/>
  <c r="O72682" i="3"/>
  <c r="O72683" i="3"/>
  <c r="O72684" i="3"/>
  <c r="O72685" i="3"/>
  <c r="O72686" i="3"/>
  <c r="O72687" i="3"/>
  <c r="O72688" i="3"/>
  <c r="O72689" i="3"/>
  <c r="O72690" i="3"/>
  <c r="O72691" i="3"/>
  <c r="O72692" i="3"/>
  <c r="O72693" i="3"/>
  <c r="O72694" i="3"/>
  <c r="O72695" i="3"/>
  <c r="O72696" i="3"/>
  <c r="O72697" i="3"/>
  <c r="O72698" i="3"/>
  <c r="O72699" i="3"/>
  <c r="O72700" i="3"/>
  <c r="O72701" i="3"/>
  <c r="O72702" i="3"/>
  <c r="O72703" i="3"/>
  <c r="O72704" i="3"/>
  <c r="O72705" i="3"/>
  <c r="O72706" i="3"/>
  <c r="O72707" i="3"/>
  <c r="O72708" i="3"/>
  <c r="O72709" i="3"/>
  <c r="O72710" i="3"/>
  <c r="O72711" i="3"/>
  <c r="O72712" i="3"/>
  <c r="O72713" i="3"/>
  <c r="O72714" i="3"/>
  <c r="O72715" i="3"/>
  <c r="O72716" i="3"/>
  <c r="O72717" i="3"/>
  <c r="O72718" i="3"/>
  <c r="O72719" i="3"/>
  <c r="O72720" i="3"/>
  <c r="O72721" i="3"/>
  <c r="O72722" i="3"/>
  <c r="O72723" i="3"/>
  <c r="O72724" i="3"/>
  <c r="O72725" i="3"/>
  <c r="O72726" i="3"/>
  <c r="O72727" i="3"/>
  <c r="O72728" i="3"/>
  <c r="O72729" i="3"/>
  <c r="O72730" i="3"/>
  <c r="O72731" i="3"/>
  <c r="O72732" i="3"/>
  <c r="O72733" i="3"/>
  <c r="O72734" i="3"/>
  <c r="O72735" i="3"/>
  <c r="O72736" i="3"/>
  <c r="O72737" i="3"/>
  <c r="O72738" i="3"/>
  <c r="O72739" i="3"/>
  <c r="O72740" i="3"/>
  <c r="O72741" i="3"/>
  <c r="O72742" i="3"/>
  <c r="O72743" i="3"/>
  <c r="O72744" i="3"/>
  <c r="O72745" i="3"/>
  <c r="O72746" i="3"/>
  <c r="O72747" i="3"/>
  <c r="O72748" i="3"/>
  <c r="O72749" i="3"/>
  <c r="O72750" i="3"/>
  <c r="O72751" i="3"/>
  <c r="O72752" i="3"/>
  <c r="O72753" i="3"/>
  <c r="O72754" i="3"/>
  <c r="O72755" i="3"/>
  <c r="O72756" i="3"/>
  <c r="O72757" i="3"/>
  <c r="O72758" i="3"/>
  <c r="O72759" i="3"/>
  <c r="O72760" i="3"/>
  <c r="O72761" i="3"/>
  <c r="O72762" i="3"/>
  <c r="O72763" i="3"/>
  <c r="O72764" i="3"/>
  <c r="O72765" i="3"/>
  <c r="O72766" i="3"/>
  <c r="O72767" i="3"/>
  <c r="O72768" i="3"/>
  <c r="O72769" i="3"/>
  <c r="O72770" i="3"/>
  <c r="O72771" i="3"/>
  <c r="O72772" i="3"/>
  <c r="O72773" i="3"/>
  <c r="O72774" i="3"/>
  <c r="O72775" i="3"/>
  <c r="O72776" i="3"/>
  <c r="O72777" i="3"/>
  <c r="O72778" i="3"/>
  <c r="O72779" i="3"/>
  <c r="O72780" i="3"/>
  <c r="O72781" i="3"/>
  <c r="O72782" i="3"/>
  <c r="O72783" i="3"/>
  <c r="O72784" i="3"/>
  <c r="O72785" i="3"/>
  <c r="O72786" i="3"/>
  <c r="O72787" i="3"/>
  <c r="O72788" i="3"/>
  <c r="O72789" i="3"/>
  <c r="O72790" i="3"/>
  <c r="O72791" i="3"/>
  <c r="O72792" i="3"/>
  <c r="O72793" i="3"/>
  <c r="O72794" i="3"/>
  <c r="O72795" i="3"/>
  <c r="O72796" i="3"/>
  <c r="O72797" i="3"/>
  <c r="O72798" i="3"/>
  <c r="O72799" i="3"/>
  <c r="O72800" i="3"/>
  <c r="O72801" i="3"/>
  <c r="O72802" i="3"/>
  <c r="O72803" i="3"/>
  <c r="O72804" i="3"/>
  <c r="O72805" i="3"/>
  <c r="O72806" i="3"/>
  <c r="O72807" i="3"/>
  <c r="O72808" i="3"/>
  <c r="O72809" i="3"/>
  <c r="O72810" i="3"/>
  <c r="O72811" i="3"/>
  <c r="O72812" i="3"/>
  <c r="O72813" i="3"/>
  <c r="O72814" i="3"/>
  <c r="O72815" i="3"/>
  <c r="O72816" i="3"/>
  <c r="O72817" i="3"/>
  <c r="O72818" i="3"/>
  <c r="O72819" i="3"/>
  <c r="O72820" i="3"/>
  <c r="O72821" i="3"/>
  <c r="O72822" i="3"/>
  <c r="O72823" i="3"/>
  <c r="O72824" i="3"/>
  <c r="O72825" i="3"/>
  <c r="O72826" i="3"/>
  <c r="O72827" i="3"/>
  <c r="O72828" i="3"/>
  <c r="O72829" i="3"/>
  <c r="O72830" i="3"/>
  <c r="O72831" i="3"/>
  <c r="O72832" i="3"/>
  <c r="O72833" i="3"/>
  <c r="O72834" i="3"/>
  <c r="O72835" i="3"/>
  <c r="O72836" i="3"/>
  <c r="O72837" i="3"/>
  <c r="O72838" i="3"/>
  <c r="O72839" i="3"/>
  <c r="O72840" i="3"/>
  <c r="O72841" i="3"/>
  <c r="O72842" i="3"/>
  <c r="O72843" i="3"/>
  <c r="O72844" i="3"/>
  <c r="O72845" i="3"/>
  <c r="O72846" i="3"/>
  <c r="O72847" i="3"/>
  <c r="O72848" i="3"/>
  <c r="O72849" i="3"/>
  <c r="O72850" i="3"/>
  <c r="O72851" i="3"/>
  <c r="O72852" i="3"/>
  <c r="O72853" i="3"/>
  <c r="O72854" i="3"/>
  <c r="O72855" i="3"/>
  <c r="O72856" i="3"/>
  <c r="O72857" i="3"/>
  <c r="O72858" i="3"/>
  <c r="O72859" i="3"/>
  <c r="O72860" i="3"/>
  <c r="O72861" i="3"/>
  <c r="O72862" i="3"/>
  <c r="O72863" i="3"/>
  <c r="O72864" i="3"/>
  <c r="O72865" i="3"/>
  <c r="O72866" i="3"/>
  <c r="O72867" i="3"/>
  <c r="O72868" i="3"/>
  <c r="O72869" i="3"/>
  <c r="O72870" i="3"/>
  <c r="O72871" i="3"/>
  <c r="O72872" i="3"/>
  <c r="O72873" i="3"/>
  <c r="O72874" i="3"/>
  <c r="O72875" i="3"/>
  <c r="O72876" i="3"/>
  <c r="O72877" i="3"/>
  <c r="O72878" i="3"/>
  <c r="O72879" i="3"/>
  <c r="O72880" i="3"/>
  <c r="O72881" i="3"/>
  <c r="O72882" i="3"/>
  <c r="O72883" i="3"/>
  <c r="O72884" i="3"/>
  <c r="O72885" i="3"/>
  <c r="O72886" i="3"/>
  <c r="O72887" i="3"/>
  <c r="O72888" i="3"/>
  <c r="O72889" i="3"/>
  <c r="O72890" i="3"/>
  <c r="O72891" i="3"/>
  <c r="O72892" i="3"/>
  <c r="O72893" i="3"/>
  <c r="O72894" i="3"/>
  <c r="O72895" i="3"/>
  <c r="O72896" i="3"/>
  <c r="O72897" i="3"/>
  <c r="O72898" i="3"/>
  <c r="O72899" i="3"/>
  <c r="O72900" i="3"/>
  <c r="O72901" i="3"/>
  <c r="O72902" i="3"/>
  <c r="O72903" i="3"/>
  <c r="O72904" i="3"/>
  <c r="O72905" i="3"/>
  <c r="O72906" i="3"/>
  <c r="O72907" i="3"/>
  <c r="O72908" i="3"/>
  <c r="O72909" i="3"/>
  <c r="O72910" i="3"/>
  <c r="O72911" i="3"/>
  <c r="O72912" i="3"/>
  <c r="O72913" i="3"/>
  <c r="O72914" i="3"/>
  <c r="O72915" i="3"/>
  <c r="O72916" i="3"/>
  <c r="O72917" i="3"/>
  <c r="O72918" i="3"/>
  <c r="O72919" i="3"/>
  <c r="O72920" i="3"/>
  <c r="O72921" i="3"/>
  <c r="O72922" i="3"/>
  <c r="O72923" i="3"/>
  <c r="O72924" i="3"/>
  <c r="O72925" i="3"/>
  <c r="O72926" i="3"/>
  <c r="O72927" i="3"/>
  <c r="O72928" i="3"/>
  <c r="O72929" i="3"/>
  <c r="O72930" i="3"/>
  <c r="O72931" i="3"/>
  <c r="O72932" i="3"/>
  <c r="O72933" i="3"/>
  <c r="O72934" i="3"/>
  <c r="O72935" i="3"/>
  <c r="O72936" i="3"/>
  <c r="O72937" i="3"/>
  <c r="O72938" i="3"/>
  <c r="O72939" i="3"/>
  <c r="O72940" i="3"/>
  <c r="O72941" i="3"/>
  <c r="O72942" i="3"/>
  <c r="O72943" i="3"/>
  <c r="O72944" i="3"/>
  <c r="O72945" i="3"/>
  <c r="O72946" i="3"/>
  <c r="O72947" i="3"/>
  <c r="O72948" i="3"/>
  <c r="O72949" i="3"/>
  <c r="O72950" i="3"/>
  <c r="O72951" i="3"/>
  <c r="O72952" i="3"/>
  <c r="O72953" i="3"/>
  <c r="O72954" i="3"/>
  <c r="O72955" i="3"/>
  <c r="O72956" i="3"/>
  <c r="O72957" i="3"/>
  <c r="O72958" i="3"/>
  <c r="O72959" i="3"/>
  <c r="O72960" i="3"/>
  <c r="O72961" i="3"/>
  <c r="O72962" i="3"/>
  <c r="O72963" i="3"/>
  <c r="O72964" i="3"/>
  <c r="O72965" i="3"/>
  <c r="O72966" i="3"/>
  <c r="O72967" i="3"/>
  <c r="O72968" i="3"/>
  <c r="O72969" i="3"/>
  <c r="O72970" i="3"/>
  <c r="O72971" i="3"/>
  <c r="O72972" i="3"/>
  <c r="O72973" i="3"/>
  <c r="O72974" i="3"/>
  <c r="O72975" i="3"/>
  <c r="O72976" i="3"/>
  <c r="O72977" i="3"/>
  <c r="O72978" i="3"/>
  <c r="O72979" i="3"/>
  <c r="O72980" i="3"/>
  <c r="O72981" i="3"/>
  <c r="O72982" i="3"/>
  <c r="O72983" i="3"/>
  <c r="O72984" i="3"/>
  <c r="O72985" i="3"/>
  <c r="O72986" i="3"/>
  <c r="O72987" i="3"/>
  <c r="O72988" i="3"/>
  <c r="O72989" i="3"/>
  <c r="O72990" i="3"/>
  <c r="O72991" i="3"/>
  <c r="O72992" i="3"/>
  <c r="O72993" i="3"/>
  <c r="O72994" i="3"/>
  <c r="O72995" i="3"/>
  <c r="O72996" i="3"/>
  <c r="O72997" i="3"/>
  <c r="O72998" i="3"/>
  <c r="O72999" i="3"/>
  <c r="O73000" i="3"/>
  <c r="O73001" i="3"/>
  <c r="O73002" i="3"/>
  <c r="O73003" i="3"/>
  <c r="O73004" i="3"/>
  <c r="O73005" i="3"/>
  <c r="O73006" i="3"/>
  <c r="O73007" i="3"/>
  <c r="O73008" i="3"/>
  <c r="O73009" i="3"/>
  <c r="O73010" i="3"/>
  <c r="O73011" i="3"/>
  <c r="O73012" i="3"/>
  <c r="O73013" i="3"/>
  <c r="O73014" i="3"/>
  <c r="O73015" i="3"/>
  <c r="O73016" i="3"/>
  <c r="O73017" i="3"/>
  <c r="O73018" i="3"/>
  <c r="O73019" i="3"/>
  <c r="O73020" i="3"/>
  <c r="O73021" i="3"/>
  <c r="O73022" i="3"/>
  <c r="O73023" i="3"/>
  <c r="O73024" i="3"/>
  <c r="O73025" i="3"/>
  <c r="O73026" i="3"/>
  <c r="O73027" i="3"/>
  <c r="O73028" i="3"/>
  <c r="O73029" i="3"/>
  <c r="O73030" i="3"/>
  <c r="O73031" i="3"/>
  <c r="O73032" i="3"/>
  <c r="O73033" i="3"/>
  <c r="O73034" i="3"/>
  <c r="O73035" i="3"/>
  <c r="O73036" i="3"/>
  <c r="O73037" i="3"/>
  <c r="O73038" i="3"/>
  <c r="O73039" i="3"/>
  <c r="O73040" i="3"/>
  <c r="O73041" i="3"/>
  <c r="O73042" i="3"/>
  <c r="O73043" i="3"/>
  <c r="O73044" i="3"/>
  <c r="O73045" i="3"/>
  <c r="O73046" i="3"/>
  <c r="O73047" i="3"/>
  <c r="O73048" i="3"/>
  <c r="O73049" i="3"/>
  <c r="O73050" i="3"/>
  <c r="O73051" i="3"/>
  <c r="O73052" i="3"/>
  <c r="O73053" i="3"/>
  <c r="O73054" i="3"/>
  <c r="O73055" i="3"/>
  <c r="O73056" i="3"/>
  <c r="O73057" i="3"/>
  <c r="O73058" i="3"/>
  <c r="O73059" i="3"/>
  <c r="O73060" i="3"/>
  <c r="O73061" i="3"/>
  <c r="O73062" i="3"/>
  <c r="O73063" i="3"/>
  <c r="O73064" i="3"/>
  <c r="O73065" i="3"/>
  <c r="O73066" i="3"/>
  <c r="O73067" i="3"/>
  <c r="O73068" i="3"/>
  <c r="O73069" i="3"/>
  <c r="O73070" i="3"/>
  <c r="O73071" i="3"/>
  <c r="O73072" i="3"/>
  <c r="O73073" i="3"/>
  <c r="O73074" i="3"/>
  <c r="O73075" i="3"/>
  <c r="O73076" i="3"/>
  <c r="O73077" i="3"/>
  <c r="O73078" i="3"/>
  <c r="O73079" i="3"/>
  <c r="O73080" i="3"/>
  <c r="O73081" i="3"/>
  <c r="O73082" i="3"/>
  <c r="O73083" i="3"/>
  <c r="O73084" i="3"/>
  <c r="O73085" i="3"/>
  <c r="O73086" i="3"/>
  <c r="O73087" i="3"/>
  <c r="O73088" i="3"/>
  <c r="O73089" i="3"/>
  <c r="O73090" i="3"/>
  <c r="O73091" i="3"/>
  <c r="O73092" i="3"/>
  <c r="O73093" i="3"/>
  <c r="O73094" i="3"/>
  <c r="O73095" i="3"/>
  <c r="O73096" i="3"/>
  <c r="O73097" i="3"/>
  <c r="O73098" i="3"/>
  <c r="O73099" i="3"/>
  <c r="O73100" i="3"/>
  <c r="O73101" i="3"/>
  <c r="O73102" i="3"/>
  <c r="O73103" i="3"/>
  <c r="O73104" i="3"/>
  <c r="O73105" i="3"/>
  <c r="O73106" i="3"/>
  <c r="O73107" i="3"/>
  <c r="O73108" i="3"/>
  <c r="O73109" i="3"/>
  <c r="O73110" i="3"/>
  <c r="O73111" i="3"/>
  <c r="O73112" i="3"/>
  <c r="O73113" i="3"/>
  <c r="O73114" i="3"/>
  <c r="O73115" i="3"/>
  <c r="O73116" i="3"/>
  <c r="O73117" i="3"/>
  <c r="O73118" i="3"/>
  <c r="O73119" i="3"/>
  <c r="O73120" i="3"/>
  <c r="O73121" i="3"/>
  <c r="O73122" i="3"/>
  <c r="O73123" i="3"/>
  <c r="O73124" i="3"/>
  <c r="O73125" i="3"/>
  <c r="O73126" i="3"/>
  <c r="O73127" i="3"/>
  <c r="O73128" i="3"/>
  <c r="O73129" i="3"/>
  <c r="O73130" i="3"/>
  <c r="O73131" i="3"/>
  <c r="O73132" i="3"/>
  <c r="O73133" i="3"/>
  <c r="O73134" i="3"/>
  <c r="O73135" i="3"/>
  <c r="O73136" i="3"/>
  <c r="O73137" i="3"/>
  <c r="O73138" i="3"/>
  <c r="O73139" i="3"/>
  <c r="O73140" i="3"/>
  <c r="O73141" i="3"/>
  <c r="O73142" i="3"/>
  <c r="O73143" i="3"/>
  <c r="O73144" i="3"/>
  <c r="O73145" i="3"/>
  <c r="O73146" i="3"/>
  <c r="O73147" i="3"/>
  <c r="O73148" i="3"/>
  <c r="O73149" i="3"/>
  <c r="O73150" i="3"/>
  <c r="O73151" i="3"/>
  <c r="O73152" i="3"/>
  <c r="O73153" i="3"/>
  <c r="O73154" i="3"/>
  <c r="O73155" i="3"/>
  <c r="O73156" i="3"/>
  <c r="O73157" i="3"/>
  <c r="O73158" i="3"/>
  <c r="O73159" i="3"/>
  <c r="O73160" i="3"/>
  <c r="O73161" i="3"/>
  <c r="O73162" i="3"/>
  <c r="O73163" i="3"/>
  <c r="O73164" i="3"/>
  <c r="O73165" i="3"/>
  <c r="O73166" i="3"/>
  <c r="O73167" i="3"/>
  <c r="O73168" i="3"/>
  <c r="O73169" i="3"/>
  <c r="O73170" i="3"/>
  <c r="O73171" i="3"/>
  <c r="O73172" i="3"/>
  <c r="O73173" i="3"/>
  <c r="O73174" i="3"/>
  <c r="O73175" i="3"/>
  <c r="O73176" i="3"/>
  <c r="O73177" i="3"/>
  <c r="O73178" i="3"/>
  <c r="O73179" i="3"/>
  <c r="O73180" i="3"/>
  <c r="O73181" i="3"/>
  <c r="O73182" i="3"/>
  <c r="O73183" i="3"/>
  <c r="O73184" i="3"/>
  <c r="O73185" i="3"/>
  <c r="O73186" i="3"/>
  <c r="O73187" i="3"/>
  <c r="O73188" i="3"/>
  <c r="O73189" i="3"/>
  <c r="O73190" i="3"/>
  <c r="O73191" i="3"/>
  <c r="O73192" i="3"/>
  <c r="O73193" i="3"/>
  <c r="O73194" i="3"/>
  <c r="O73195" i="3"/>
  <c r="O73196" i="3"/>
  <c r="O73197" i="3"/>
  <c r="O73198" i="3"/>
  <c r="O73199" i="3"/>
  <c r="O73200" i="3"/>
  <c r="O73201" i="3"/>
  <c r="O73202" i="3"/>
  <c r="O73203" i="3"/>
  <c r="O73204" i="3"/>
  <c r="O73205" i="3"/>
  <c r="O73206" i="3"/>
  <c r="O73207" i="3"/>
  <c r="O73208" i="3"/>
  <c r="O73209" i="3"/>
  <c r="O73210" i="3"/>
  <c r="O73211" i="3"/>
  <c r="O73212" i="3"/>
  <c r="O73213" i="3"/>
  <c r="O73214" i="3"/>
  <c r="O73215" i="3"/>
  <c r="O73216" i="3"/>
  <c r="O73217" i="3"/>
  <c r="O73218" i="3"/>
  <c r="O73219" i="3"/>
  <c r="O73220" i="3"/>
  <c r="O73221" i="3"/>
  <c r="O73222" i="3"/>
  <c r="O73223" i="3"/>
  <c r="O73224" i="3"/>
  <c r="O73225" i="3"/>
  <c r="O73226" i="3"/>
  <c r="O73227" i="3"/>
  <c r="O73228" i="3"/>
  <c r="O73229" i="3"/>
  <c r="O73230" i="3"/>
  <c r="O73231" i="3"/>
  <c r="O73232" i="3"/>
  <c r="O73233" i="3"/>
  <c r="O73234" i="3"/>
  <c r="O73235" i="3"/>
  <c r="O73236" i="3"/>
  <c r="O73237" i="3"/>
  <c r="O73238" i="3"/>
  <c r="O73239" i="3"/>
  <c r="O73240" i="3"/>
  <c r="O73241" i="3"/>
  <c r="O73242" i="3"/>
  <c r="O73243" i="3"/>
  <c r="O73244" i="3"/>
  <c r="O73245" i="3"/>
  <c r="O73246" i="3"/>
  <c r="O73247" i="3"/>
  <c r="O73248" i="3"/>
  <c r="O73249" i="3"/>
  <c r="O73250" i="3"/>
  <c r="O73251" i="3"/>
  <c r="O73252" i="3"/>
  <c r="O73253" i="3"/>
  <c r="O73254" i="3"/>
  <c r="O73255" i="3"/>
  <c r="O73256" i="3"/>
  <c r="O73257" i="3"/>
  <c r="O73258" i="3"/>
  <c r="O73259" i="3"/>
  <c r="O73260" i="3"/>
  <c r="O73261" i="3"/>
  <c r="O73262" i="3"/>
  <c r="O73263" i="3"/>
  <c r="O73264" i="3"/>
  <c r="O73265" i="3"/>
  <c r="O73266" i="3"/>
  <c r="O73267" i="3"/>
  <c r="O73268" i="3"/>
  <c r="O73269" i="3"/>
  <c r="O73270" i="3"/>
  <c r="O73271" i="3"/>
  <c r="O73272" i="3"/>
  <c r="O73273" i="3"/>
  <c r="O73274" i="3"/>
  <c r="O73275" i="3"/>
  <c r="O73276" i="3"/>
  <c r="O73277" i="3"/>
  <c r="O73278" i="3"/>
  <c r="O73279" i="3"/>
  <c r="O73280" i="3"/>
  <c r="O73281" i="3"/>
  <c r="O73282" i="3"/>
  <c r="O73283" i="3"/>
  <c r="O73284" i="3"/>
  <c r="O73285" i="3"/>
  <c r="O73286" i="3"/>
  <c r="O73287" i="3"/>
  <c r="O73288" i="3"/>
  <c r="O73289" i="3"/>
  <c r="O73290" i="3"/>
  <c r="O73291" i="3"/>
  <c r="O73292" i="3"/>
  <c r="O73293" i="3"/>
  <c r="O73294" i="3"/>
  <c r="O73295" i="3"/>
  <c r="O73296" i="3"/>
  <c r="O73297" i="3"/>
  <c r="O73298" i="3"/>
  <c r="O73299" i="3"/>
  <c r="O73300" i="3"/>
  <c r="O73301" i="3"/>
  <c r="O73302" i="3"/>
  <c r="O73303" i="3"/>
  <c r="O73304" i="3"/>
  <c r="O73305" i="3"/>
  <c r="O73306" i="3"/>
  <c r="O73307" i="3"/>
  <c r="O73308" i="3"/>
  <c r="O73309" i="3"/>
  <c r="O73310" i="3"/>
  <c r="O73311" i="3"/>
  <c r="O73312" i="3"/>
  <c r="O73313" i="3"/>
  <c r="O73314" i="3"/>
  <c r="O73315" i="3"/>
  <c r="O73316" i="3"/>
  <c r="O73317" i="3"/>
  <c r="O73318" i="3"/>
  <c r="O73319" i="3"/>
  <c r="O73320" i="3"/>
  <c r="O73321" i="3"/>
  <c r="O73322" i="3"/>
  <c r="O73323" i="3"/>
  <c r="O73324" i="3"/>
  <c r="O73325" i="3"/>
  <c r="O73326" i="3"/>
  <c r="O73327" i="3"/>
  <c r="O73328" i="3"/>
  <c r="O73329" i="3"/>
  <c r="O73330" i="3"/>
  <c r="O73331" i="3"/>
  <c r="O73332" i="3"/>
  <c r="O73333" i="3"/>
  <c r="O73334" i="3"/>
  <c r="O73335" i="3"/>
  <c r="O73336" i="3"/>
  <c r="O73337" i="3"/>
  <c r="O73338" i="3"/>
  <c r="O73339" i="3"/>
  <c r="O73340" i="3"/>
  <c r="O73341" i="3"/>
  <c r="O73342" i="3"/>
  <c r="O73343" i="3"/>
  <c r="O73344" i="3"/>
  <c r="O73345" i="3"/>
  <c r="O73346" i="3"/>
  <c r="O73347" i="3"/>
  <c r="O73348" i="3"/>
  <c r="O73349" i="3"/>
  <c r="O73350" i="3"/>
  <c r="O73351" i="3"/>
  <c r="O73352" i="3"/>
  <c r="O73353" i="3"/>
  <c r="O73354" i="3"/>
  <c r="O73355" i="3"/>
  <c r="O73356" i="3"/>
  <c r="O73357" i="3"/>
  <c r="O73358" i="3"/>
  <c r="O73359" i="3"/>
  <c r="O73360" i="3"/>
  <c r="O73361" i="3"/>
  <c r="O73362" i="3"/>
  <c r="O73363" i="3"/>
  <c r="O73364" i="3"/>
  <c r="O73365" i="3"/>
  <c r="O73366" i="3"/>
  <c r="O73367" i="3"/>
  <c r="O73368" i="3"/>
  <c r="O73369" i="3"/>
  <c r="O73370" i="3"/>
  <c r="O73371" i="3"/>
  <c r="O73372" i="3"/>
  <c r="O73373" i="3"/>
  <c r="O73374" i="3"/>
  <c r="O73375" i="3"/>
  <c r="O73376" i="3"/>
  <c r="O73377" i="3"/>
  <c r="O73378" i="3"/>
  <c r="O73379" i="3"/>
  <c r="O73380" i="3"/>
  <c r="O73381" i="3"/>
  <c r="O73382" i="3"/>
  <c r="O73383" i="3"/>
  <c r="O73384" i="3"/>
  <c r="O73385" i="3"/>
  <c r="O73386" i="3"/>
  <c r="O73387" i="3"/>
  <c r="O73388" i="3"/>
  <c r="O73389" i="3"/>
  <c r="O73390" i="3"/>
  <c r="O73391" i="3"/>
  <c r="O73392" i="3"/>
  <c r="O73393" i="3"/>
  <c r="O73394" i="3"/>
  <c r="O73395" i="3"/>
  <c r="O73396" i="3"/>
  <c r="O73397" i="3"/>
  <c r="O73398" i="3"/>
  <c r="O73399" i="3"/>
  <c r="O73400" i="3"/>
  <c r="O73401" i="3"/>
  <c r="O73402" i="3"/>
  <c r="O73403" i="3"/>
  <c r="O73404" i="3"/>
  <c r="O73405" i="3"/>
  <c r="O73406" i="3"/>
  <c r="O73407" i="3"/>
  <c r="O73408" i="3"/>
  <c r="O73409" i="3"/>
  <c r="O73410" i="3"/>
  <c r="O73411" i="3"/>
  <c r="O73412" i="3"/>
  <c r="O73413" i="3"/>
  <c r="O73414" i="3"/>
  <c r="O73415" i="3"/>
  <c r="O73416" i="3"/>
  <c r="O73417" i="3"/>
  <c r="O73418" i="3"/>
  <c r="O73419" i="3"/>
  <c r="O73420" i="3"/>
  <c r="O73421" i="3"/>
  <c r="O73422" i="3"/>
  <c r="O73423" i="3"/>
  <c r="O73424" i="3"/>
  <c r="O73425" i="3"/>
  <c r="O73426" i="3"/>
  <c r="O73427" i="3"/>
  <c r="O73428" i="3"/>
  <c r="O73429" i="3"/>
  <c r="O73430" i="3"/>
  <c r="O73431" i="3"/>
  <c r="O73432" i="3"/>
  <c r="O73433" i="3"/>
  <c r="O73434" i="3"/>
  <c r="O73435" i="3"/>
  <c r="O73436" i="3"/>
  <c r="O73437" i="3"/>
  <c r="O73438" i="3"/>
  <c r="O73439" i="3"/>
  <c r="O73440" i="3"/>
  <c r="O73441" i="3"/>
  <c r="O73442" i="3"/>
  <c r="O73443" i="3"/>
  <c r="O73444" i="3"/>
  <c r="O73445" i="3"/>
  <c r="O73446" i="3"/>
  <c r="O73447" i="3"/>
  <c r="O73448" i="3"/>
  <c r="O73449" i="3"/>
  <c r="O73450" i="3"/>
  <c r="O73451" i="3"/>
  <c r="O73452" i="3"/>
  <c r="O73453" i="3"/>
  <c r="O73454" i="3"/>
  <c r="O73455" i="3"/>
  <c r="O73456" i="3"/>
  <c r="O73457" i="3"/>
  <c r="O73458" i="3"/>
  <c r="O73459" i="3"/>
  <c r="O73460" i="3"/>
  <c r="O73461" i="3"/>
  <c r="O73462" i="3"/>
  <c r="O73463" i="3"/>
  <c r="O73464" i="3"/>
  <c r="O73465" i="3"/>
  <c r="O73466" i="3"/>
  <c r="O73467" i="3"/>
  <c r="O73468" i="3"/>
  <c r="O73469" i="3"/>
  <c r="O73470" i="3"/>
  <c r="O73471" i="3"/>
  <c r="O73472" i="3"/>
  <c r="O73473" i="3"/>
  <c r="O73474" i="3"/>
  <c r="O73475" i="3"/>
  <c r="O73476" i="3"/>
  <c r="O73477" i="3"/>
  <c r="O73478" i="3"/>
  <c r="O73479" i="3"/>
  <c r="O73480" i="3"/>
  <c r="O73481" i="3"/>
  <c r="O73482" i="3"/>
  <c r="O73483" i="3"/>
  <c r="O73484" i="3"/>
  <c r="O73485" i="3"/>
  <c r="O73486" i="3"/>
  <c r="O73487" i="3"/>
  <c r="O73488" i="3"/>
  <c r="O73489" i="3"/>
  <c r="O73490" i="3"/>
  <c r="O73491" i="3"/>
  <c r="O73492" i="3"/>
  <c r="O73493" i="3"/>
  <c r="O73494" i="3"/>
  <c r="O73495" i="3"/>
  <c r="O73496" i="3"/>
  <c r="O73497" i="3"/>
  <c r="O73498" i="3"/>
  <c r="O73499" i="3"/>
  <c r="O73500" i="3"/>
  <c r="O73501" i="3"/>
  <c r="O73502" i="3"/>
  <c r="O73503" i="3"/>
  <c r="O73504" i="3"/>
  <c r="O73505" i="3"/>
  <c r="O73506" i="3"/>
  <c r="O73507" i="3"/>
  <c r="O73508" i="3"/>
  <c r="O73509" i="3"/>
  <c r="O73510" i="3"/>
  <c r="O73511" i="3"/>
  <c r="O73512" i="3"/>
  <c r="O73513" i="3"/>
  <c r="O73514" i="3"/>
  <c r="O73515" i="3"/>
  <c r="O73516" i="3"/>
  <c r="O73517" i="3"/>
  <c r="O73518" i="3"/>
  <c r="O73519" i="3"/>
  <c r="O73520" i="3"/>
  <c r="O73521" i="3"/>
  <c r="O73522" i="3"/>
  <c r="O73523" i="3"/>
  <c r="O73524" i="3"/>
  <c r="O73525" i="3"/>
  <c r="O73526" i="3"/>
  <c r="O73527" i="3"/>
  <c r="O73528" i="3"/>
  <c r="O73529" i="3"/>
  <c r="O73530" i="3"/>
  <c r="O73531" i="3"/>
  <c r="O73532" i="3"/>
  <c r="O73533" i="3"/>
  <c r="O73534" i="3"/>
  <c r="O73535" i="3"/>
  <c r="O73536" i="3"/>
  <c r="O73537" i="3"/>
  <c r="O73538" i="3"/>
  <c r="O73539" i="3"/>
  <c r="O73540" i="3"/>
  <c r="O73541" i="3"/>
  <c r="O73542" i="3"/>
  <c r="O73543" i="3"/>
  <c r="O73544" i="3"/>
  <c r="O73545" i="3"/>
  <c r="O73546" i="3"/>
  <c r="O73547" i="3"/>
  <c r="O73548" i="3"/>
  <c r="O73549" i="3"/>
  <c r="O73550" i="3"/>
  <c r="O73551" i="3"/>
  <c r="O73552" i="3"/>
  <c r="O73553" i="3"/>
  <c r="O73554" i="3"/>
  <c r="O73555" i="3"/>
  <c r="O73556" i="3"/>
  <c r="O73557" i="3"/>
  <c r="O73558" i="3"/>
  <c r="O73559" i="3"/>
  <c r="O73560" i="3"/>
  <c r="O73561" i="3"/>
  <c r="O73562" i="3"/>
  <c r="O73563" i="3"/>
  <c r="O73564" i="3"/>
  <c r="O73565" i="3"/>
  <c r="O73566" i="3"/>
  <c r="O73567" i="3"/>
  <c r="O73568" i="3"/>
  <c r="O73569" i="3"/>
  <c r="O73570" i="3"/>
  <c r="O73571" i="3"/>
  <c r="O73572" i="3"/>
  <c r="O73573" i="3"/>
  <c r="O73574" i="3"/>
  <c r="O73575" i="3"/>
  <c r="O73576" i="3"/>
  <c r="O73577" i="3"/>
  <c r="O73578" i="3"/>
  <c r="O73579" i="3"/>
  <c r="O73580" i="3"/>
  <c r="O73581" i="3"/>
  <c r="O73582" i="3"/>
  <c r="O73583" i="3"/>
  <c r="O73584" i="3"/>
  <c r="O73585" i="3"/>
  <c r="O73586" i="3"/>
  <c r="O73587" i="3"/>
  <c r="O73588" i="3"/>
  <c r="O73589" i="3"/>
  <c r="O73590" i="3"/>
  <c r="O73591" i="3"/>
  <c r="O73592" i="3"/>
  <c r="O73593" i="3"/>
  <c r="O73594" i="3"/>
  <c r="O73595" i="3"/>
  <c r="O73596" i="3"/>
  <c r="O73597" i="3"/>
  <c r="O73598" i="3"/>
  <c r="O73599" i="3"/>
  <c r="O73600" i="3"/>
  <c r="O73601" i="3"/>
  <c r="O73602" i="3"/>
  <c r="O73603" i="3"/>
  <c r="O73604" i="3"/>
  <c r="O73605" i="3"/>
  <c r="O73606" i="3"/>
  <c r="O73607" i="3"/>
  <c r="O73608" i="3"/>
  <c r="O73609" i="3"/>
  <c r="O73610" i="3"/>
  <c r="O73611" i="3"/>
  <c r="O73612" i="3"/>
  <c r="O73613" i="3"/>
  <c r="O73614" i="3"/>
  <c r="O73615" i="3"/>
  <c r="O73616" i="3"/>
  <c r="O73617" i="3"/>
  <c r="O73618" i="3"/>
  <c r="O73619" i="3"/>
  <c r="O73620" i="3"/>
  <c r="O73621" i="3"/>
  <c r="O73622" i="3"/>
  <c r="O73623" i="3"/>
  <c r="O73624" i="3"/>
  <c r="O73625" i="3"/>
  <c r="O73626" i="3"/>
  <c r="O73627" i="3"/>
  <c r="O73628" i="3"/>
  <c r="O73629" i="3"/>
  <c r="O73630" i="3"/>
  <c r="O73631" i="3"/>
  <c r="O73632" i="3"/>
  <c r="O73633" i="3"/>
  <c r="O73634" i="3"/>
  <c r="O73635" i="3"/>
  <c r="O73636" i="3"/>
  <c r="O73637" i="3"/>
  <c r="O73638" i="3"/>
  <c r="O73639" i="3"/>
  <c r="O73640" i="3"/>
  <c r="O73641" i="3"/>
  <c r="O73642" i="3"/>
  <c r="O73643" i="3"/>
  <c r="O73644" i="3"/>
  <c r="O73645" i="3"/>
  <c r="O73646" i="3"/>
  <c r="O73647" i="3"/>
  <c r="O73648" i="3"/>
  <c r="O73649" i="3"/>
  <c r="O73650" i="3"/>
  <c r="O73651" i="3"/>
  <c r="O73652" i="3"/>
  <c r="O73653" i="3"/>
  <c r="O73654" i="3"/>
  <c r="O73655" i="3"/>
  <c r="O73656" i="3"/>
  <c r="O73657" i="3"/>
  <c r="O73658" i="3"/>
  <c r="O73659" i="3"/>
  <c r="O73660" i="3"/>
  <c r="O73661" i="3"/>
  <c r="O73662" i="3"/>
  <c r="O73663" i="3"/>
  <c r="O73664" i="3"/>
  <c r="O73665" i="3"/>
  <c r="O73666" i="3"/>
  <c r="O73667" i="3"/>
  <c r="O73668" i="3"/>
  <c r="O73669" i="3"/>
  <c r="O73670" i="3"/>
  <c r="O73671" i="3"/>
  <c r="O73672" i="3"/>
  <c r="O73673" i="3"/>
  <c r="O73674" i="3"/>
  <c r="O73675" i="3"/>
  <c r="O73676" i="3"/>
  <c r="O73677" i="3"/>
  <c r="O73678" i="3"/>
  <c r="O73679" i="3"/>
  <c r="O73680" i="3"/>
  <c r="O73681" i="3"/>
  <c r="O73682" i="3"/>
  <c r="O73683" i="3"/>
  <c r="O73684" i="3"/>
  <c r="O73685" i="3"/>
  <c r="O73686" i="3"/>
  <c r="O73687" i="3"/>
  <c r="O73688" i="3"/>
  <c r="O73689" i="3"/>
  <c r="O73690" i="3"/>
  <c r="O73691" i="3"/>
  <c r="O73692" i="3"/>
  <c r="O73693" i="3"/>
  <c r="O73694" i="3"/>
  <c r="O73695" i="3"/>
  <c r="O73696" i="3"/>
  <c r="O73697" i="3"/>
  <c r="O73698" i="3"/>
  <c r="O73699" i="3"/>
  <c r="O73700" i="3"/>
  <c r="O73701" i="3"/>
  <c r="O73702" i="3"/>
  <c r="O73703" i="3"/>
  <c r="O73704" i="3"/>
  <c r="O73705" i="3"/>
  <c r="O73706" i="3"/>
  <c r="O73707" i="3"/>
  <c r="O73708" i="3"/>
  <c r="O73709" i="3"/>
  <c r="O73710" i="3"/>
  <c r="O73711" i="3"/>
  <c r="O73712" i="3"/>
  <c r="O73713" i="3"/>
  <c r="O73714" i="3"/>
  <c r="O73715" i="3"/>
  <c r="O73716" i="3"/>
  <c r="O73717" i="3"/>
  <c r="O73718" i="3"/>
  <c r="O73719" i="3"/>
  <c r="O73720" i="3"/>
  <c r="O73721" i="3"/>
  <c r="O73722" i="3"/>
  <c r="O73723" i="3"/>
  <c r="O73724" i="3"/>
  <c r="O73725" i="3"/>
  <c r="O73726" i="3"/>
  <c r="O73727" i="3"/>
  <c r="O73728" i="3"/>
  <c r="O73729" i="3"/>
  <c r="O73730" i="3"/>
  <c r="O73731" i="3"/>
  <c r="O73732" i="3"/>
  <c r="O73733" i="3"/>
  <c r="O73734" i="3"/>
  <c r="O73735" i="3"/>
  <c r="O73736" i="3"/>
  <c r="O73737" i="3"/>
  <c r="O73738" i="3"/>
  <c r="O73739" i="3"/>
  <c r="O73740" i="3"/>
  <c r="O73741" i="3"/>
  <c r="O73742" i="3"/>
  <c r="O73743" i="3"/>
  <c r="O73744" i="3"/>
  <c r="O73745" i="3"/>
  <c r="O73746" i="3"/>
  <c r="O73747" i="3"/>
  <c r="O73748" i="3"/>
  <c r="O73749" i="3"/>
  <c r="O73750" i="3"/>
  <c r="O73751" i="3"/>
  <c r="O73752" i="3"/>
  <c r="O73753" i="3"/>
  <c r="O73754" i="3"/>
  <c r="O73755" i="3"/>
  <c r="O73756" i="3"/>
  <c r="O73757" i="3"/>
  <c r="O73758" i="3"/>
  <c r="O73759" i="3"/>
  <c r="O73760" i="3"/>
  <c r="O73761" i="3"/>
  <c r="O73762" i="3"/>
  <c r="O73763" i="3"/>
  <c r="O73764" i="3"/>
  <c r="O73765" i="3"/>
  <c r="O73766" i="3"/>
  <c r="O73767" i="3"/>
  <c r="O73768" i="3"/>
  <c r="O73769" i="3"/>
  <c r="O73770" i="3"/>
  <c r="O73771" i="3"/>
  <c r="O73772" i="3"/>
  <c r="O73773" i="3"/>
  <c r="O73774" i="3"/>
  <c r="O73775" i="3"/>
  <c r="O73776" i="3"/>
  <c r="O73777" i="3"/>
  <c r="O73778" i="3"/>
  <c r="O73779" i="3"/>
  <c r="O73780" i="3"/>
  <c r="O73781" i="3"/>
  <c r="O73782" i="3"/>
  <c r="O73783" i="3"/>
  <c r="O73784" i="3"/>
  <c r="O73785" i="3"/>
  <c r="O73786" i="3"/>
  <c r="O73787" i="3"/>
  <c r="O73788" i="3"/>
  <c r="O73789" i="3"/>
  <c r="O73790" i="3"/>
  <c r="O73791" i="3"/>
  <c r="O73792" i="3"/>
  <c r="O73793" i="3"/>
  <c r="O73794" i="3"/>
  <c r="O73795" i="3"/>
  <c r="O73796" i="3"/>
  <c r="O73797" i="3"/>
  <c r="O73798" i="3"/>
  <c r="O73799" i="3"/>
  <c r="O73800" i="3"/>
  <c r="O73801" i="3"/>
  <c r="O73802" i="3"/>
  <c r="O73803" i="3"/>
  <c r="O73804" i="3"/>
  <c r="O73805" i="3"/>
  <c r="O73806" i="3"/>
  <c r="O73807" i="3"/>
  <c r="O73808" i="3"/>
  <c r="O73809" i="3"/>
  <c r="O73810" i="3"/>
  <c r="O73811" i="3"/>
  <c r="O73812" i="3"/>
  <c r="O73813" i="3"/>
  <c r="O73814" i="3"/>
  <c r="O73815" i="3"/>
  <c r="O73816" i="3"/>
  <c r="O73817" i="3"/>
  <c r="O73818" i="3"/>
  <c r="O73819" i="3"/>
  <c r="O73820" i="3"/>
  <c r="O73821" i="3"/>
  <c r="O73822" i="3"/>
  <c r="O73823" i="3"/>
  <c r="O73824" i="3"/>
  <c r="O73825" i="3"/>
  <c r="O73826" i="3"/>
  <c r="O73827" i="3"/>
  <c r="O73828" i="3"/>
  <c r="O73829" i="3"/>
  <c r="O73830" i="3"/>
  <c r="O73831" i="3"/>
  <c r="O73832" i="3"/>
  <c r="O73833" i="3"/>
  <c r="O73834" i="3"/>
  <c r="O73835" i="3"/>
  <c r="O73836" i="3"/>
  <c r="O73837" i="3"/>
  <c r="O73838" i="3"/>
  <c r="O73839" i="3"/>
  <c r="O73840" i="3"/>
  <c r="O73841" i="3"/>
  <c r="O73842" i="3"/>
  <c r="O73843" i="3"/>
  <c r="O73844" i="3"/>
  <c r="O73845" i="3"/>
  <c r="O73846" i="3"/>
  <c r="O73847" i="3"/>
  <c r="O73848" i="3"/>
  <c r="O73849" i="3"/>
  <c r="O73850" i="3"/>
  <c r="O73851" i="3"/>
  <c r="O73852" i="3"/>
  <c r="O73853" i="3"/>
  <c r="O73854" i="3"/>
  <c r="O73855" i="3"/>
  <c r="O73856" i="3"/>
  <c r="O73857" i="3"/>
  <c r="O73858" i="3"/>
  <c r="O73859" i="3"/>
  <c r="O73860" i="3"/>
  <c r="O73861" i="3"/>
  <c r="O73862" i="3"/>
  <c r="O73863" i="3"/>
  <c r="O73864" i="3"/>
  <c r="O73865" i="3"/>
  <c r="O73866" i="3"/>
  <c r="O73867" i="3"/>
  <c r="O73868" i="3"/>
  <c r="O73869" i="3"/>
  <c r="O73870" i="3"/>
  <c r="O73871" i="3"/>
  <c r="O73872" i="3"/>
  <c r="O73873" i="3"/>
  <c r="O73874" i="3"/>
  <c r="O73875" i="3"/>
  <c r="O73876" i="3"/>
  <c r="O73877" i="3"/>
  <c r="O73878" i="3"/>
  <c r="O73879" i="3"/>
  <c r="O73880" i="3"/>
  <c r="O73881" i="3"/>
  <c r="O73882" i="3"/>
  <c r="O73883" i="3"/>
  <c r="O73884" i="3"/>
  <c r="O73885" i="3"/>
  <c r="O73886" i="3"/>
  <c r="O73887" i="3"/>
  <c r="O73888" i="3"/>
  <c r="O73889" i="3"/>
  <c r="O73890" i="3"/>
  <c r="O73891" i="3"/>
  <c r="O73892" i="3"/>
  <c r="O73893" i="3"/>
  <c r="O73894" i="3"/>
  <c r="O73895" i="3"/>
  <c r="O73896" i="3"/>
  <c r="O73897" i="3"/>
  <c r="O73898" i="3"/>
  <c r="O73899" i="3"/>
  <c r="O73900" i="3"/>
  <c r="O73901" i="3"/>
  <c r="O73902" i="3"/>
  <c r="O73903" i="3"/>
  <c r="O73904" i="3"/>
  <c r="O73905" i="3"/>
  <c r="O73906" i="3"/>
  <c r="O73907" i="3"/>
  <c r="O73908" i="3"/>
  <c r="O73909" i="3"/>
  <c r="O73910" i="3"/>
  <c r="O73911" i="3"/>
  <c r="O73912" i="3"/>
  <c r="O73913" i="3"/>
  <c r="O73914" i="3"/>
  <c r="O73915" i="3"/>
  <c r="O73916" i="3"/>
  <c r="O73917" i="3"/>
  <c r="O73918" i="3"/>
  <c r="O73919" i="3"/>
  <c r="O73920" i="3"/>
  <c r="O73921" i="3"/>
  <c r="O73922" i="3"/>
  <c r="O73923" i="3"/>
  <c r="O73924" i="3"/>
  <c r="O73925" i="3"/>
  <c r="O73926" i="3"/>
  <c r="O73927" i="3"/>
  <c r="O73928" i="3"/>
  <c r="O73929" i="3"/>
  <c r="O73930" i="3"/>
  <c r="O73931" i="3"/>
  <c r="O73932" i="3"/>
  <c r="O73933" i="3"/>
  <c r="O73934" i="3"/>
  <c r="O73935" i="3"/>
  <c r="O73936" i="3"/>
  <c r="O73937" i="3"/>
  <c r="O73938" i="3"/>
  <c r="O73939" i="3"/>
  <c r="O73940" i="3"/>
  <c r="O73941" i="3"/>
  <c r="O73942" i="3"/>
  <c r="O73943" i="3"/>
  <c r="O73944" i="3"/>
  <c r="O73945" i="3"/>
  <c r="O73946" i="3"/>
  <c r="O73947" i="3"/>
  <c r="O73948" i="3"/>
  <c r="O73949" i="3"/>
  <c r="O73950" i="3"/>
  <c r="O73951" i="3"/>
  <c r="O73952" i="3"/>
  <c r="O73953" i="3"/>
  <c r="O73954" i="3"/>
  <c r="O73955" i="3"/>
  <c r="O73956" i="3"/>
  <c r="O73957" i="3"/>
  <c r="O73958" i="3"/>
  <c r="O73959" i="3"/>
  <c r="O73960" i="3"/>
  <c r="O73961" i="3"/>
  <c r="O73962" i="3"/>
  <c r="O73963" i="3"/>
  <c r="O73964" i="3"/>
  <c r="O73965" i="3"/>
  <c r="O73966" i="3"/>
  <c r="O73967" i="3"/>
  <c r="O73968" i="3"/>
  <c r="O73969" i="3"/>
  <c r="O73970" i="3"/>
  <c r="O73971" i="3"/>
  <c r="O73972" i="3"/>
  <c r="O73973" i="3"/>
  <c r="O73974" i="3"/>
  <c r="O73975" i="3"/>
  <c r="O73976" i="3"/>
  <c r="O73977" i="3"/>
  <c r="O73978" i="3"/>
  <c r="O73979" i="3"/>
  <c r="O73980" i="3"/>
  <c r="O73981" i="3"/>
  <c r="O73982" i="3"/>
  <c r="O73983" i="3"/>
  <c r="O73984" i="3"/>
  <c r="O73985" i="3"/>
  <c r="O73986" i="3"/>
  <c r="O73987" i="3"/>
  <c r="O73988" i="3"/>
  <c r="O73989" i="3"/>
  <c r="O73990" i="3"/>
  <c r="O73991" i="3"/>
  <c r="O73992" i="3"/>
  <c r="O73993" i="3"/>
  <c r="O73994" i="3"/>
  <c r="O73995" i="3"/>
  <c r="O73996" i="3"/>
  <c r="O73997" i="3"/>
  <c r="O73998" i="3"/>
  <c r="O73999" i="3"/>
  <c r="O74000" i="3"/>
  <c r="O74001" i="3"/>
  <c r="O74002" i="3"/>
  <c r="O74003" i="3"/>
  <c r="O74004" i="3"/>
  <c r="O74005" i="3"/>
  <c r="O74006" i="3"/>
  <c r="O74007" i="3"/>
  <c r="O74008" i="3"/>
  <c r="O74009" i="3"/>
  <c r="O74010" i="3"/>
  <c r="O74011" i="3"/>
  <c r="O74012" i="3"/>
  <c r="O74013" i="3"/>
  <c r="O74014" i="3"/>
  <c r="O74015" i="3"/>
  <c r="O74016" i="3"/>
  <c r="O74017" i="3"/>
  <c r="O74018" i="3"/>
  <c r="O74019" i="3"/>
  <c r="O74020" i="3"/>
  <c r="O74021" i="3"/>
  <c r="O74022" i="3"/>
  <c r="O74023" i="3"/>
  <c r="O74024" i="3"/>
  <c r="O74025" i="3"/>
  <c r="O74026" i="3"/>
  <c r="O74027" i="3"/>
  <c r="O74028" i="3"/>
  <c r="O74029" i="3"/>
  <c r="O74030" i="3"/>
  <c r="O74031" i="3"/>
  <c r="O74032" i="3"/>
  <c r="O74033" i="3"/>
  <c r="O74034" i="3"/>
  <c r="O74035" i="3"/>
  <c r="O74036" i="3"/>
  <c r="O74037" i="3"/>
  <c r="O74038" i="3"/>
  <c r="O74039" i="3"/>
  <c r="O74040" i="3"/>
  <c r="O74041" i="3"/>
  <c r="O74042" i="3"/>
  <c r="O74043" i="3"/>
  <c r="O74044" i="3"/>
  <c r="O74045" i="3"/>
  <c r="O74046" i="3"/>
  <c r="O74047" i="3"/>
  <c r="O74048" i="3"/>
  <c r="O74049" i="3"/>
  <c r="O74050" i="3"/>
  <c r="O74051" i="3"/>
  <c r="O74052" i="3"/>
  <c r="O74053" i="3"/>
  <c r="O74054" i="3"/>
  <c r="O74055" i="3"/>
  <c r="O74056" i="3"/>
  <c r="O74057" i="3"/>
  <c r="O74058" i="3"/>
  <c r="O74059" i="3"/>
  <c r="O74060" i="3"/>
  <c r="O74061" i="3"/>
  <c r="O74062" i="3"/>
  <c r="O74063" i="3"/>
  <c r="O74064" i="3"/>
  <c r="O74065" i="3"/>
  <c r="O74066" i="3"/>
  <c r="O74067" i="3"/>
  <c r="O74068" i="3"/>
  <c r="O74069" i="3"/>
  <c r="O74070" i="3"/>
  <c r="O74071" i="3"/>
  <c r="O74072" i="3"/>
  <c r="O74073" i="3"/>
  <c r="O74074" i="3"/>
  <c r="O74075" i="3"/>
  <c r="O74076" i="3"/>
  <c r="O74077" i="3"/>
  <c r="O74078" i="3"/>
  <c r="O74079" i="3"/>
  <c r="O74080" i="3"/>
  <c r="O74081" i="3"/>
  <c r="O74082" i="3"/>
  <c r="O74083" i="3"/>
  <c r="O74084" i="3"/>
  <c r="O74085" i="3"/>
  <c r="O74086" i="3"/>
  <c r="O74087" i="3"/>
  <c r="O74088" i="3"/>
  <c r="O74089" i="3"/>
  <c r="O74090" i="3"/>
  <c r="O74091" i="3"/>
  <c r="O74092" i="3"/>
  <c r="O74093" i="3"/>
  <c r="O74094" i="3"/>
  <c r="O74095" i="3"/>
  <c r="O74096" i="3"/>
  <c r="O74097" i="3"/>
  <c r="O74098" i="3"/>
  <c r="O74099" i="3"/>
  <c r="O74100" i="3"/>
  <c r="O74101" i="3"/>
  <c r="O74102" i="3"/>
  <c r="O74103" i="3"/>
  <c r="O74104" i="3"/>
  <c r="O74105" i="3"/>
  <c r="O74106" i="3"/>
  <c r="O74107" i="3"/>
  <c r="O74108" i="3"/>
  <c r="O74109" i="3"/>
  <c r="O74110" i="3"/>
  <c r="O74111" i="3"/>
  <c r="O74112" i="3"/>
  <c r="O74113" i="3"/>
  <c r="O74114" i="3"/>
  <c r="O74115" i="3"/>
  <c r="O74116" i="3"/>
  <c r="O74117" i="3"/>
  <c r="O74118" i="3"/>
  <c r="O74119" i="3"/>
  <c r="O74120" i="3"/>
  <c r="O74121" i="3"/>
  <c r="O74122" i="3"/>
  <c r="O74123" i="3"/>
  <c r="O74124" i="3"/>
  <c r="O74125" i="3"/>
  <c r="O74126" i="3"/>
  <c r="O74127" i="3"/>
  <c r="O74128" i="3"/>
  <c r="O74129" i="3"/>
  <c r="O74130" i="3"/>
  <c r="O74131" i="3"/>
  <c r="O74132" i="3"/>
  <c r="O74133" i="3"/>
  <c r="O74134" i="3"/>
  <c r="O74135" i="3"/>
  <c r="O74136" i="3"/>
  <c r="O74137" i="3"/>
  <c r="O74138" i="3"/>
  <c r="O74139" i="3"/>
  <c r="O74140" i="3"/>
  <c r="O74141" i="3"/>
  <c r="O74142" i="3"/>
  <c r="O74143" i="3"/>
  <c r="O74144" i="3"/>
  <c r="O74145" i="3"/>
  <c r="O74146" i="3"/>
  <c r="O74147" i="3"/>
  <c r="O74148" i="3"/>
  <c r="O74149" i="3"/>
  <c r="O74150" i="3"/>
  <c r="O74151" i="3"/>
  <c r="O74152" i="3"/>
  <c r="O74153" i="3"/>
  <c r="O74154" i="3"/>
  <c r="O74155" i="3"/>
  <c r="O74156" i="3"/>
  <c r="O74157" i="3"/>
  <c r="O74158" i="3"/>
  <c r="O74159" i="3"/>
  <c r="O74160" i="3"/>
  <c r="O74161" i="3"/>
  <c r="O74162" i="3"/>
  <c r="O74163" i="3"/>
  <c r="O74164" i="3"/>
  <c r="O74165" i="3"/>
  <c r="O74166" i="3"/>
  <c r="O74167" i="3"/>
  <c r="O74168" i="3"/>
  <c r="O74169" i="3"/>
  <c r="O74170" i="3"/>
  <c r="O74171" i="3"/>
  <c r="O74172" i="3"/>
  <c r="O74173" i="3"/>
  <c r="O74174" i="3"/>
  <c r="O74175" i="3"/>
  <c r="O74176" i="3"/>
  <c r="O74177" i="3"/>
  <c r="O74178" i="3"/>
  <c r="O74179" i="3"/>
  <c r="O74180" i="3"/>
  <c r="O74181" i="3"/>
  <c r="O74182" i="3"/>
  <c r="O74183" i="3"/>
  <c r="O74184" i="3"/>
  <c r="O74185" i="3"/>
  <c r="O74186" i="3"/>
  <c r="O74187" i="3"/>
  <c r="O74188" i="3"/>
  <c r="O74189" i="3"/>
  <c r="O74190" i="3"/>
  <c r="O74191" i="3"/>
  <c r="O74192" i="3"/>
  <c r="O74193" i="3"/>
  <c r="O74194" i="3"/>
  <c r="O74195" i="3"/>
  <c r="O74196" i="3"/>
  <c r="O74197" i="3"/>
  <c r="O74198" i="3"/>
  <c r="O74199" i="3"/>
  <c r="O74200" i="3"/>
  <c r="O74201" i="3"/>
  <c r="O74202" i="3"/>
  <c r="O74203" i="3"/>
  <c r="O74204" i="3"/>
  <c r="O74205" i="3"/>
  <c r="O74206" i="3"/>
  <c r="O74207" i="3"/>
  <c r="O74208" i="3"/>
  <c r="O74209" i="3"/>
  <c r="O74210" i="3"/>
  <c r="O74211" i="3"/>
  <c r="O74212" i="3"/>
  <c r="O74213" i="3"/>
  <c r="O74214" i="3"/>
  <c r="O74215" i="3"/>
  <c r="O74216" i="3"/>
  <c r="O74217" i="3"/>
  <c r="O74218" i="3"/>
  <c r="O74219" i="3"/>
  <c r="O74220" i="3"/>
  <c r="O74221" i="3"/>
  <c r="O74222" i="3"/>
  <c r="O74223" i="3"/>
  <c r="O74224" i="3"/>
  <c r="O74225" i="3"/>
  <c r="O74226" i="3"/>
  <c r="O74227" i="3"/>
  <c r="O74228" i="3"/>
  <c r="O74229" i="3"/>
  <c r="O74230" i="3"/>
  <c r="O74231" i="3"/>
  <c r="O74232" i="3"/>
  <c r="O74233" i="3"/>
  <c r="O74234" i="3"/>
  <c r="O74235" i="3"/>
  <c r="O74236" i="3"/>
  <c r="O74237" i="3"/>
  <c r="O74238" i="3"/>
  <c r="O74239" i="3"/>
  <c r="O74240" i="3"/>
  <c r="O74241" i="3"/>
  <c r="O74242" i="3"/>
  <c r="O74243" i="3"/>
  <c r="O74244" i="3"/>
  <c r="O74245" i="3"/>
  <c r="O74246" i="3"/>
  <c r="O74247" i="3"/>
  <c r="O74248" i="3"/>
  <c r="O74249" i="3"/>
  <c r="O74250" i="3"/>
  <c r="O74251" i="3"/>
  <c r="O74252" i="3"/>
  <c r="O74253" i="3"/>
  <c r="O74254" i="3"/>
  <c r="O74255" i="3"/>
  <c r="O74256" i="3"/>
  <c r="O74257" i="3"/>
  <c r="O74258" i="3"/>
  <c r="O74259" i="3"/>
  <c r="O74260" i="3"/>
  <c r="O74261" i="3"/>
  <c r="O74262" i="3"/>
  <c r="O74263" i="3"/>
  <c r="O74264" i="3"/>
  <c r="O74265" i="3"/>
  <c r="O74266" i="3"/>
  <c r="O74267" i="3"/>
  <c r="O74268" i="3"/>
  <c r="O74269" i="3"/>
  <c r="O74270" i="3"/>
  <c r="O74271" i="3"/>
  <c r="O74272" i="3"/>
  <c r="O74273" i="3"/>
  <c r="O74274" i="3"/>
  <c r="O74275" i="3"/>
  <c r="O74276" i="3"/>
  <c r="O74277" i="3"/>
  <c r="O74278" i="3"/>
  <c r="O74279" i="3"/>
  <c r="O74280" i="3"/>
  <c r="O74281" i="3"/>
  <c r="O74282" i="3"/>
  <c r="O74283" i="3"/>
  <c r="O74284" i="3"/>
  <c r="O74285" i="3"/>
  <c r="O74286" i="3"/>
  <c r="O74287" i="3"/>
  <c r="O74288" i="3"/>
  <c r="O74289" i="3"/>
  <c r="O74290" i="3"/>
  <c r="O74291" i="3"/>
  <c r="O74292" i="3"/>
  <c r="O74293" i="3"/>
  <c r="O74294" i="3"/>
  <c r="O74295" i="3"/>
  <c r="O74296" i="3"/>
  <c r="O74297" i="3"/>
  <c r="O74298" i="3"/>
  <c r="O74299" i="3"/>
  <c r="O74300" i="3"/>
  <c r="O74301" i="3"/>
  <c r="O74302" i="3"/>
  <c r="O74303" i="3"/>
  <c r="O74304" i="3"/>
  <c r="O74305" i="3"/>
  <c r="O74306" i="3"/>
  <c r="O74307" i="3"/>
  <c r="O74308" i="3"/>
  <c r="O74309" i="3"/>
  <c r="O74310" i="3"/>
  <c r="O74311" i="3"/>
  <c r="O74312" i="3"/>
  <c r="O74313" i="3"/>
  <c r="O74314" i="3"/>
  <c r="O74315" i="3"/>
  <c r="O74316" i="3"/>
  <c r="O74317" i="3"/>
  <c r="O74318" i="3"/>
  <c r="O74319" i="3"/>
  <c r="O74320" i="3"/>
  <c r="O74321" i="3"/>
  <c r="O74322" i="3"/>
  <c r="O74323" i="3"/>
  <c r="O74324" i="3"/>
  <c r="O74325" i="3"/>
  <c r="O74326" i="3"/>
  <c r="O74327" i="3"/>
  <c r="O74328" i="3"/>
  <c r="O74329" i="3"/>
  <c r="O74330" i="3"/>
  <c r="O74331" i="3"/>
  <c r="O74332" i="3"/>
  <c r="O74333" i="3"/>
  <c r="O74334" i="3"/>
  <c r="O74335" i="3"/>
  <c r="O74336" i="3"/>
  <c r="O74337" i="3"/>
  <c r="O74338" i="3"/>
  <c r="O74339" i="3"/>
  <c r="O74340" i="3"/>
  <c r="O74341" i="3"/>
  <c r="O74342" i="3"/>
  <c r="O74343" i="3"/>
  <c r="O74344" i="3"/>
  <c r="O74345" i="3"/>
  <c r="O74346" i="3"/>
  <c r="O74347" i="3"/>
  <c r="O74348" i="3"/>
  <c r="O74349" i="3"/>
  <c r="O74350" i="3"/>
  <c r="O74351" i="3"/>
  <c r="O74352" i="3"/>
  <c r="O74353" i="3"/>
  <c r="O74354" i="3"/>
  <c r="O74355" i="3"/>
  <c r="O74356" i="3"/>
  <c r="O74357" i="3"/>
  <c r="O74358" i="3"/>
  <c r="O74359" i="3"/>
  <c r="O74360" i="3"/>
  <c r="O74361" i="3"/>
  <c r="O74362" i="3"/>
  <c r="O74363" i="3"/>
  <c r="O74364" i="3"/>
  <c r="O74365" i="3"/>
  <c r="O74366" i="3"/>
  <c r="O74367" i="3"/>
  <c r="O74368" i="3"/>
  <c r="O74369" i="3"/>
  <c r="O74370" i="3"/>
  <c r="O74371" i="3"/>
  <c r="O74372" i="3"/>
  <c r="O74373" i="3"/>
  <c r="O74374" i="3"/>
  <c r="O74375" i="3"/>
  <c r="O74376" i="3"/>
  <c r="O74377" i="3"/>
  <c r="O74378" i="3"/>
  <c r="O74379" i="3"/>
  <c r="O74380" i="3"/>
  <c r="O74381" i="3"/>
  <c r="O74382" i="3"/>
  <c r="O74383" i="3"/>
  <c r="O74384" i="3"/>
  <c r="O74385" i="3"/>
  <c r="O74386" i="3"/>
  <c r="O74387" i="3"/>
  <c r="O74388" i="3"/>
  <c r="O74389" i="3"/>
  <c r="O74390" i="3"/>
  <c r="O74391" i="3"/>
  <c r="O74392" i="3"/>
  <c r="O74393" i="3"/>
  <c r="O74394" i="3"/>
  <c r="O74395" i="3"/>
  <c r="O74396" i="3"/>
  <c r="O74397" i="3"/>
  <c r="O74398" i="3"/>
  <c r="O74399" i="3"/>
  <c r="O74400" i="3"/>
  <c r="O74401" i="3"/>
  <c r="O74402" i="3"/>
  <c r="O74403" i="3"/>
  <c r="O74404" i="3"/>
  <c r="O74405" i="3"/>
  <c r="O74406" i="3"/>
  <c r="O74407" i="3"/>
  <c r="O74408" i="3"/>
  <c r="O74409" i="3"/>
  <c r="O74410" i="3"/>
  <c r="O74411" i="3"/>
  <c r="O74412" i="3"/>
  <c r="O74413" i="3"/>
  <c r="O74414" i="3"/>
  <c r="O74415" i="3"/>
  <c r="O74416" i="3"/>
  <c r="O74417" i="3"/>
  <c r="O74418" i="3"/>
  <c r="O74419" i="3"/>
  <c r="O74420" i="3"/>
  <c r="O74421" i="3"/>
  <c r="O74422" i="3"/>
  <c r="O74423" i="3"/>
  <c r="O74424" i="3"/>
  <c r="O74425" i="3"/>
  <c r="O74426" i="3"/>
  <c r="O74427" i="3"/>
  <c r="O74428" i="3"/>
  <c r="O74429" i="3"/>
  <c r="O74430" i="3"/>
  <c r="O74431" i="3"/>
  <c r="O74432" i="3"/>
  <c r="O74433" i="3"/>
  <c r="O74434" i="3"/>
  <c r="O74435" i="3"/>
  <c r="O74436" i="3"/>
  <c r="O74437" i="3"/>
  <c r="O74438" i="3"/>
  <c r="O74439" i="3"/>
  <c r="O74440" i="3"/>
  <c r="O74441" i="3"/>
  <c r="O74442" i="3"/>
  <c r="O74443" i="3"/>
  <c r="O74444" i="3"/>
  <c r="O74445" i="3"/>
  <c r="O74446" i="3"/>
  <c r="O74447" i="3"/>
  <c r="O74448" i="3"/>
  <c r="O74449" i="3"/>
  <c r="O74450" i="3"/>
  <c r="O74451" i="3"/>
  <c r="O74452" i="3"/>
  <c r="O74453" i="3"/>
  <c r="O74454" i="3"/>
  <c r="O74455" i="3"/>
  <c r="O74456" i="3"/>
  <c r="O74457" i="3"/>
  <c r="O74458" i="3"/>
  <c r="O74459" i="3"/>
  <c r="O74460" i="3"/>
  <c r="O74461" i="3"/>
  <c r="O74462" i="3"/>
  <c r="O74463" i="3"/>
  <c r="O74464" i="3"/>
  <c r="O74465" i="3"/>
  <c r="O74466" i="3"/>
  <c r="O74467" i="3"/>
  <c r="O74468" i="3"/>
  <c r="O74469" i="3"/>
  <c r="O74470" i="3"/>
  <c r="O74471" i="3"/>
  <c r="O74472" i="3"/>
  <c r="O74473" i="3"/>
  <c r="O74474" i="3"/>
  <c r="O74475" i="3"/>
  <c r="O74476" i="3"/>
  <c r="O74477" i="3"/>
  <c r="O74478" i="3"/>
  <c r="O74479" i="3"/>
  <c r="O74480" i="3"/>
  <c r="O74481" i="3"/>
  <c r="O74482" i="3"/>
  <c r="O74483" i="3"/>
  <c r="O74484" i="3"/>
  <c r="O74485" i="3"/>
  <c r="O74486" i="3"/>
  <c r="O74487" i="3"/>
  <c r="O74488" i="3"/>
  <c r="O74489" i="3"/>
  <c r="O74490" i="3"/>
  <c r="O74491" i="3"/>
  <c r="O74492" i="3"/>
  <c r="O74493" i="3"/>
  <c r="O74494" i="3"/>
  <c r="O74495" i="3"/>
  <c r="O74496" i="3"/>
  <c r="O74497" i="3"/>
  <c r="O74498" i="3"/>
  <c r="O74499" i="3"/>
  <c r="O74500" i="3"/>
  <c r="O74501" i="3"/>
  <c r="O74502" i="3"/>
  <c r="O74503" i="3"/>
  <c r="O74504" i="3"/>
  <c r="O74505" i="3"/>
  <c r="O74506" i="3"/>
  <c r="O74507" i="3"/>
  <c r="O74508" i="3"/>
  <c r="O74509" i="3"/>
  <c r="O74510" i="3"/>
  <c r="O74511" i="3"/>
  <c r="O74512" i="3"/>
  <c r="O74513" i="3"/>
  <c r="O74514" i="3"/>
  <c r="O74515" i="3"/>
  <c r="O74516" i="3"/>
  <c r="O74517" i="3"/>
  <c r="O74518" i="3"/>
  <c r="O74519" i="3"/>
  <c r="O74520" i="3"/>
  <c r="O74521" i="3"/>
  <c r="O74522" i="3"/>
  <c r="O74523" i="3"/>
  <c r="O74524" i="3"/>
  <c r="O74525" i="3"/>
  <c r="O74526" i="3"/>
  <c r="O74527" i="3"/>
  <c r="O74528" i="3"/>
  <c r="O74529" i="3"/>
  <c r="O74530" i="3"/>
  <c r="O74531" i="3"/>
  <c r="O74532" i="3"/>
  <c r="O74533" i="3"/>
  <c r="O74534" i="3"/>
  <c r="O74535" i="3"/>
  <c r="O74536" i="3"/>
  <c r="O74537" i="3"/>
  <c r="O74538" i="3"/>
  <c r="O74539" i="3"/>
  <c r="O74540" i="3"/>
  <c r="O74541" i="3"/>
  <c r="O74542" i="3"/>
  <c r="O74543" i="3"/>
  <c r="O74544" i="3"/>
  <c r="O74545" i="3"/>
  <c r="O74546" i="3"/>
  <c r="O74547" i="3"/>
  <c r="O74548" i="3"/>
  <c r="O74549" i="3"/>
  <c r="O74550" i="3"/>
  <c r="O74551" i="3"/>
  <c r="O74552" i="3"/>
  <c r="O74553" i="3"/>
  <c r="O74554" i="3"/>
  <c r="O74555" i="3"/>
  <c r="O74556" i="3"/>
  <c r="O74557" i="3"/>
  <c r="O74558" i="3"/>
  <c r="O74559" i="3"/>
  <c r="O74560" i="3"/>
  <c r="O74561" i="3"/>
  <c r="O74562" i="3"/>
  <c r="O74563" i="3"/>
  <c r="O74564" i="3"/>
  <c r="O74565" i="3"/>
  <c r="O74566" i="3"/>
  <c r="O74567" i="3"/>
  <c r="O74568" i="3"/>
  <c r="O74569" i="3"/>
  <c r="O74570" i="3"/>
  <c r="O74571" i="3"/>
  <c r="O74572" i="3"/>
  <c r="O74573" i="3"/>
  <c r="O74574" i="3"/>
  <c r="O74575" i="3"/>
  <c r="O74576" i="3"/>
  <c r="O74577" i="3"/>
  <c r="O74578" i="3"/>
  <c r="O74579" i="3"/>
  <c r="O74580" i="3"/>
  <c r="O74581" i="3"/>
  <c r="O74582" i="3"/>
  <c r="O74583" i="3"/>
  <c r="O74584" i="3"/>
  <c r="O74585" i="3"/>
  <c r="O74586" i="3"/>
  <c r="O74587" i="3"/>
  <c r="O74588" i="3"/>
  <c r="O74589" i="3"/>
  <c r="O74590" i="3"/>
  <c r="O74591" i="3"/>
  <c r="O74592" i="3"/>
  <c r="O74593" i="3"/>
  <c r="O74594" i="3"/>
  <c r="O74595" i="3"/>
  <c r="O74596" i="3"/>
  <c r="O74597" i="3"/>
  <c r="O74598" i="3"/>
  <c r="O74599" i="3"/>
  <c r="O74600" i="3"/>
  <c r="O74601" i="3"/>
  <c r="O74602" i="3"/>
  <c r="O74603" i="3"/>
  <c r="O74604" i="3"/>
  <c r="O74605" i="3"/>
  <c r="O74606" i="3"/>
  <c r="O74607" i="3"/>
  <c r="O74608" i="3"/>
  <c r="O74609" i="3"/>
  <c r="O74610" i="3"/>
  <c r="O74611" i="3"/>
  <c r="O74612" i="3"/>
  <c r="O74613" i="3"/>
  <c r="O74614" i="3"/>
  <c r="O74615" i="3"/>
  <c r="O74616" i="3"/>
  <c r="O74617" i="3"/>
  <c r="O74618" i="3"/>
  <c r="O74619" i="3"/>
  <c r="O74620" i="3"/>
  <c r="O74621" i="3"/>
  <c r="O74622" i="3"/>
  <c r="O74623" i="3"/>
  <c r="O74624" i="3"/>
  <c r="O74625" i="3"/>
  <c r="O74626" i="3"/>
  <c r="O74627" i="3"/>
  <c r="O74628" i="3"/>
  <c r="O74629" i="3"/>
  <c r="O74630" i="3"/>
  <c r="O74631" i="3"/>
  <c r="O74632" i="3"/>
  <c r="O74633" i="3"/>
  <c r="O74634" i="3"/>
  <c r="O74635" i="3"/>
  <c r="O74636" i="3"/>
  <c r="O74637" i="3"/>
  <c r="O74638" i="3"/>
  <c r="O74639" i="3"/>
  <c r="O74640" i="3"/>
  <c r="O74641" i="3"/>
  <c r="O74642" i="3"/>
  <c r="O74643" i="3"/>
  <c r="O74644" i="3"/>
  <c r="O74645" i="3"/>
  <c r="O74646" i="3"/>
  <c r="O74647" i="3"/>
  <c r="O74648" i="3"/>
  <c r="O74649" i="3"/>
  <c r="O74650" i="3"/>
  <c r="O74651" i="3"/>
  <c r="O74652" i="3"/>
  <c r="O74653" i="3"/>
  <c r="O74654" i="3"/>
  <c r="O74655" i="3"/>
  <c r="O74656" i="3"/>
  <c r="O74657" i="3"/>
  <c r="O74658" i="3"/>
  <c r="O74659" i="3"/>
  <c r="O74660" i="3"/>
  <c r="O74661" i="3"/>
  <c r="O74662" i="3"/>
  <c r="O74663" i="3"/>
  <c r="O74664" i="3"/>
  <c r="O74665" i="3"/>
  <c r="O74666" i="3"/>
  <c r="O74667" i="3"/>
  <c r="O74668" i="3"/>
  <c r="O74669" i="3"/>
  <c r="O74670" i="3"/>
  <c r="O74671" i="3"/>
  <c r="O74672" i="3"/>
  <c r="O74673" i="3"/>
  <c r="O74674" i="3"/>
  <c r="O74675" i="3"/>
  <c r="O74676" i="3"/>
  <c r="O74677" i="3"/>
  <c r="O74678" i="3"/>
  <c r="O74679" i="3"/>
  <c r="O74680" i="3"/>
  <c r="O74681" i="3"/>
  <c r="O74682" i="3"/>
  <c r="O74683" i="3"/>
  <c r="O74684" i="3"/>
  <c r="O74685" i="3"/>
  <c r="O74686" i="3"/>
  <c r="O74687" i="3"/>
  <c r="O74688" i="3"/>
  <c r="O74689" i="3"/>
  <c r="O74690" i="3"/>
  <c r="O74691" i="3"/>
  <c r="O74692" i="3"/>
  <c r="O74693" i="3"/>
  <c r="O74694" i="3"/>
  <c r="O74695" i="3"/>
  <c r="O74696" i="3"/>
  <c r="O74697" i="3"/>
  <c r="O74698" i="3"/>
  <c r="O74699" i="3"/>
  <c r="O74700" i="3"/>
  <c r="O74701" i="3"/>
  <c r="O74702" i="3"/>
  <c r="O74703" i="3"/>
  <c r="O74704" i="3"/>
  <c r="O74705" i="3"/>
  <c r="O74706" i="3"/>
  <c r="O74707" i="3"/>
  <c r="O74708" i="3"/>
  <c r="O74709" i="3"/>
  <c r="O74710" i="3"/>
  <c r="O74711" i="3"/>
  <c r="O74712" i="3"/>
  <c r="O74713" i="3"/>
  <c r="O74714" i="3"/>
  <c r="O74715" i="3"/>
  <c r="O74716" i="3"/>
  <c r="O74717" i="3"/>
  <c r="O74718" i="3"/>
  <c r="O74719" i="3"/>
  <c r="O74720" i="3"/>
  <c r="O74721" i="3"/>
  <c r="O74722" i="3"/>
  <c r="O74723" i="3"/>
  <c r="O74724" i="3"/>
  <c r="O74725" i="3"/>
  <c r="O74726" i="3"/>
  <c r="O74727" i="3"/>
  <c r="O74728" i="3"/>
  <c r="O74729" i="3"/>
  <c r="O74730" i="3"/>
  <c r="O74731" i="3"/>
  <c r="O74732" i="3"/>
  <c r="O74733" i="3"/>
  <c r="O74734" i="3"/>
  <c r="O74735" i="3"/>
  <c r="O74736" i="3"/>
  <c r="O74737" i="3"/>
  <c r="O74738" i="3"/>
  <c r="O74739" i="3"/>
  <c r="O74740" i="3"/>
  <c r="O74741" i="3"/>
  <c r="O74742" i="3"/>
  <c r="O74743" i="3"/>
  <c r="O74744" i="3"/>
  <c r="O74745" i="3"/>
  <c r="O74746" i="3"/>
  <c r="O74747" i="3"/>
  <c r="O74748" i="3"/>
  <c r="O74749" i="3"/>
  <c r="O74750" i="3"/>
  <c r="O74751" i="3"/>
  <c r="O74752" i="3"/>
  <c r="O74753" i="3"/>
  <c r="O74754" i="3"/>
  <c r="O74755" i="3"/>
  <c r="O74756" i="3"/>
  <c r="O74757" i="3"/>
  <c r="O74758" i="3"/>
  <c r="O74759" i="3"/>
  <c r="O74760" i="3"/>
  <c r="O74761" i="3"/>
  <c r="O74762" i="3"/>
  <c r="O74763" i="3"/>
  <c r="O74764" i="3"/>
  <c r="O74765" i="3"/>
  <c r="O74766" i="3"/>
  <c r="O74767" i="3"/>
  <c r="O74768" i="3"/>
  <c r="O74769" i="3"/>
  <c r="O74770" i="3"/>
  <c r="O74771" i="3"/>
  <c r="O74772" i="3"/>
  <c r="O74773" i="3"/>
  <c r="O74774" i="3"/>
  <c r="O74775" i="3"/>
  <c r="O74776" i="3"/>
  <c r="O74777" i="3"/>
  <c r="O74778" i="3"/>
  <c r="O74779" i="3"/>
  <c r="O74780" i="3"/>
  <c r="O74781" i="3"/>
  <c r="O74782" i="3"/>
  <c r="O74783" i="3"/>
  <c r="O74784" i="3"/>
  <c r="O74785" i="3"/>
  <c r="O74786" i="3"/>
  <c r="O74787" i="3"/>
  <c r="O74788" i="3"/>
  <c r="O74789" i="3"/>
  <c r="O74790" i="3"/>
  <c r="O74791" i="3"/>
  <c r="O74792" i="3"/>
  <c r="O74793" i="3"/>
  <c r="O74794" i="3"/>
  <c r="O74795" i="3"/>
  <c r="O74796" i="3"/>
  <c r="O74797" i="3"/>
  <c r="O74798" i="3"/>
  <c r="O74799" i="3"/>
  <c r="O74800" i="3"/>
  <c r="O74801" i="3"/>
  <c r="O74802" i="3"/>
  <c r="O74803" i="3"/>
  <c r="O74804" i="3"/>
  <c r="O74805" i="3"/>
  <c r="O74806" i="3"/>
  <c r="O74807" i="3"/>
  <c r="O74808" i="3"/>
  <c r="O74809" i="3"/>
  <c r="O74810" i="3"/>
  <c r="O74811" i="3"/>
  <c r="O74812" i="3"/>
  <c r="O74813" i="3"/>
  <c r="O74814" i="3"/>
  <c r="O74815" i="3"/>
  <c r="O74816" i="3"/>
  <c r="O74817" i="3"/>
  <c r="O74818" i="3"/>
  <c r="O74819" i="3"/>
  <c r="O74820" i="3"/>
  <c r="O74821" i="3"/>
  <c r="O74822" i="3"/>
  <c r="O74823" i="3"/>
  <c r="O74824" i="3"/>
  <c r="O74825" i="3"/>
  <c r="O74826" i="3"/>
  <c r="O74827" i="3"/>
  <c r="O74828" i="3"/>
  <c r="O74829" i="3"/>
  <c r="O74830" i="3"/>
  <c r="O74831" i="3"/>
  <c r="O74832" i="3"/>
  <c r="O74833" i="3"/>
  <c r="O74834" i="3"/>
  <c r="O74835" i="3"/>
  <c r="O74836" i="3"/>
  <c r="O74837" i="3"/>
  <c r="O74838" i="3"/>
  <c r="O74839" i="3"/>
  <c r="O74840" i="3"/>
  <c r="O74841" i="3"/>
  <c r="O74842" i="3"/>
  <c r="O74843" i="3"/>
  <c r="O74844" i="3"/>
  <c r="O74845" i="3"/>
  <c r="O74846" i="3"/>
  <c r="O74847" i="3"/>
  <c r="O74848" i="3"/>
  <c r="O74849" i="3"/>
  <c r="O74850" i="3"/>
  <c r="O74851" i="3"/>
  <c r="O74852" i="3"/>
  <c r="O74853" i="3"/>
  <c r="O74854" i="3"/>
  <c r="O74855" i="3"/>
  <c r="O74856" i="3"/>
  <c r="O74857" i="3"/>
  <c r="O74858" i="3"/>
  <c r="O74859" i="3"/>
  <c r="O74860" i="3"/>
  <c r="O74861" i="3"/>
  <c r="O74862" i="3"/>
  <c r="O74863" i="3"/>
  <c r="O74864" i="3"/>
  <c r="O74865" i="3"/>
  <c r="O74866" i="3"/>
  <c r="O74867" i="3"/>
  <c r="O74868" i="3"/>
  <c r="O74869" i="3"/>
  <c r="O74870" i="3"/>
  <c r="O74871" i="3"/>
  <c r="O74872" i="3"/>
  <c r="O74873" i="3"/>
  <c r="O74874" i="3"/>
  <c r="O74875" i="3"/>
  <c r="O74876" i="3"/>
  <c r="O74877" i="3"/>
  <c r="O74878" i="3"/>
  <c r="O74879" i="3"/>
  <c r="O74880" i="3"/>
  <c r="O74881" i="3"/>
  <c r="O74882" i="3"/>
  <c r="O74883" i="3"/>
  <c r="O74884" i="3"/>
  <c r="O74885" i="3"/>
  <c r="O74886" i="3"/>
  <c r="O74887" i="3"/>
  <c r="O74888" i="3"/>
  <c r="O74889" i="3"/>
  <c r="O74890" i="3"/>
  <c r="O74891" i="3"/>
  <c r="O74892" i="3"/>
  <c r="O74893" i="3"/>
  <c r="O74894" i="3"/>
  <c r="O74895" i="3"/>
  <c r="O74896" i="3"/>
  <c r="O74897" i="3"/>
  <c r="O74898" i="3"/>
  <c r="O74899" i="3"/>
  <c r="O74900" i="3"/>
  <c r="O74901" i="3"/>
  <c r="O74902" i="3"/>
  <c r="O74903" i="3"/>
  <c r="O74904" i="3"/>
  <c r="O74905" i="3"/>
  <c r="O74906" i="3"/>
  <c r="O74907" i="3"/>
  <c r="O74908" i="3"/>
  <c r="O74909" i="3"/>
  <c r="O74910" i="3"/>
  <c r="O74911" i="3"/>
  <c r="O74912" i="3"/>
  <c r="O74913" i="3"/>
  <c r="O74914" i="3"/>
  <c r="O74915" i="3"/>
  <c r="O74916" i="3"/>
  <c r="O74917" i="3"/>
  <c r="O74918" i="3"/>
  <c r="O74919" i="3"/>
  <c r="O74920" i="3"/>
  <c r="O74921" i="3"/>
  <c r="O74922" i="3"/>
  <c r="O74923" i="3"/>
  <c r="O74924" i="3"/>
  <c r="O74925" i="3"/>
  <c r="O74926" i="3"/>
  <c r="O74927" i="3"/>
  <c r="O74928" i="3"/>
  <c r="O74929" i="3"/>
  <c r="O74930" i="3"/>
  <c r="O74931" i="3"/>
  <c r="O74932" i="3"/>
  <c r="O74933" i="3"/>
  <c r="O74934" i="3"/>
  <c r="O74935" i="3"/>
  <c r="O74936" i="3"/>
  <c r="O74937" i="3"/>
  <c r="O74938" i="3"/>
  <c r="O74939" i="3"/>
  <c r="O74940" i="3"/>
  <c r="O74941" i="3"/>
  <c r="O74942" i="3"/>
  <c r="O74943" i="3"/>
  <c r="O74944" i="3"/>
  <c r="O74945" i="3"/>
  <c r="O74946" i="3"/>
  <c r="O74947" i="3"/>
  <c r="O74948" i="3"/>
  <c r="O74949" i="3"/>
  <c r="O74950" i="3"/>
  <c r="O74951" i="3"/>
  <c r="O74952" i="3"/>
  <c r="O74953" i="3"/>
  <c r="O74954" i="3"/>
  <c r="O74955" i="3"/>
  <c r="O74956" i="3"/>
  <c r="O74957" i="3"/>
  <c r="O74958" i="3"/>
  <c r="O74959" i="3"/>
  <c r="O74960" i="3"/>
  <c r="O74961" i="3"/>
  <c r="O74962" i="3"/>
  <c r="O74963" i="3"/>
  <c r="O74964" i="3"/>
  <c r="O74965" i="3"/>
  <c r="O74966" i="3"/>
  <c r="O74967" i="3"/>
  <c r="O74968" i="3"/>
  <c r="O74969" i="3"/>
  <c r="O74970" i="3"/>
  <c r="O74971" i="3"/>
  <c r="O74972" i="3"/>
  <c r="O74973" i="3"/>
  <c r="O74974" i="3"/>
  <c r="O74975" i="3"/>
  <c r="O74976" i="3"/>
  <c r="O74977" i="3"/>
  <c r="O74978" i="3"/>
  <c r="O74979" i="3"/>
  <c r="O74980" i="3"/>
  <c r="O74981" i="3"/>
  <c r="O74982" i="3"/>
  <c r="O74983" i="3"/>
  <c r="O74984" i="3"/>
  <c r="O74985" i="3"/>
  <c r="O74986" i="3"/>
  <c r="O74987" i="3"/>
  <c r="O74988" i="3"/>
  <c r="O74989" i="3"/>
  <c r="O74990" i="3"/>
  <c r="O74991" i="3"/>
  <c r="O74992" i="3"/>
  <c r="O74993" i="3"/>
  <c r="O74994" i="3"/>
  <c r="O74995" i="3"/>
  <c r="O74996" i="3"/>
  <c r="O74997" i="3"/>
  <c r="O74998" i="3"/>
  <c r="O74999" i="3"/>
  <c r="O75000" i="3"/>
  <c r="O75001" i="3"/>
  <c r="O75002" i="3"/>
  <c r="O75003" i="3"/>
  <c r="O75004" i="3"/>
  <c r="O75005" i="3"/>
  <c r="O75006" i="3"/>
  <c r="O75007" i="3"/>
  <c r="O75008" i="3"/>
  <c r="O75009" i="3"/>
  <c r="O75010" i="3"/>
  <c r="O75011" i="3"/>
  <c r="O75012" i="3"/>
  <c r="O75013" i="3"/>
  <c r="O75014" i="3"/>
  <c r="O75015" i="3"/>
  <c r="O75016" i="3"/>
  <c r="O75017" i="3"/>
  <c r="O75018" i="3"/>
  <c r="O75019" i="3"/>
  <c r="O75020" i="3"/>
  <c r="O75021" i="3"/>
  <c r="O75022" i="3"/>
  <c r="O75023" i="3"/>
  <c r="O75024" i="3"/>
  <c r="O75025" i="3"/>
  <c r="O75026" i="3"/>
  <c r="O75027" i="3"/>
  <c r="O75028" i="3"/>
  <c r="O75029" i="3"/>
  <c r="O75030" i="3"/>
  <c r="O75031" i="3"/>
  <c r="O75032" i="3"/>
  <c r="O75033" i="3"/>
  <c r="O75034" i="3"/>
  <c r="O75035" i="3"/>
  <c r="O75036" i="3"/>
  <c r="O75037" i="3"/>
  <c r="O75038" i="3"/>
  <c r="O75039" i="3"/>
  <c r="O75040" i="3"/>
  <c r="O75041" i="3"/>
  <c r="O75042" i="3"/>
  <c r="O75043" i="3"/>
  <c r="O75044" i="3"/>
  <c r="O75045" i="3"/>
  <c r="O75046" i="3"/>
  <c r="O75047" i="3"/>
  <c r="O75048" i="3"/>
  <c r="O75049" i="3"/>
  <c r="O75050" i="3"/>
  <c r="O75051" i="3"/>
  <c r="O75052" i="3"/>
  <c r="O75053" i="3"/>
  <c r="O75054" i="3"/>
  <c r="O75055" i="3"/>
  <c r="O75056" i="3"/>
  <c r="O75057" i="3"/>
  <c r="O75058" i="3"/>
  <c r="O75059" i="3"/>
  <c r="O75060" i="3"/>
  <c r="O75061" i="3"/>
  <c r="O75062" i="3"/>
  <c r="O75063" i="3"/>
  <c r="O75064" i="3"/>
  <c r="O75065" i="3"/>
  <c r="O75066" i="3"/>
  <c r="O75067" i="3"/>
  <c r="O75068" i="3"/>
  <c r="O75069" i="3"/>
  <c r="O75070" i="3"/>
  <c r="O75071" i="3"/>
  <c r="O75072" i="3"/>
  <c r="O75073" i="3"/>
  <c r="O75074" i="3"/>
  <c r="O75075" i="3"/>
  <c r="O75076" i="3"/>
  <c r="O75077" i="3"/>
  <c r="O75078" i="3"/>
  <c r="O75079" i="3"/>
  <c r="O75080" i="3"/>
  <c r="O75081" i="3"/>
  <c r="O75082" i="3"/>
  <c r="O75083" i="3"/>
  <c r="O75084" i="3"/>
  <c r="O75085" i="3"/>
  <c r="O75086" i="3"/>
  <c r="O75087" i="3"/>
  <c r="O75088" i="3"/>
  <c r="O75089" i="3"/>
  <c r="O75090" i="3"/>
  <c r="O75091" i="3"/>
  <c r="O75092" i="3"/>
  <c r="O75093" i="3"/>
  <c r="O75094" i="3"/>
  <c r="O75095" i="3"/>
  <c r="O75096" i="3"/>
  <c r="O75097" i="3"/>
  <c r="O75098" i="3"/>
  <c r="O75099" i="3"/>
  <c r="O75100" i="3"/>
  <c r="O75101" i="3"/>
  <c r="O75102" i="3"/>
  <c r="O75103" i="3"/>
  <c r="O75104" i="3"/>
  <c r="O75105" i="3"/>
  <c r="O75106" i="3"/>
  <c r="O75107" i="3"/>
  <c r="O75108" i="3"/>
  <c r="O75109" i="3"/>
  <c r="O75110" i="3"/>
  <c r="O75111" i="3"/>
  <c r="O75112" i="3"/>
  <c r="O75113" i="3"/>
  <c r="O75114" i="3"/>
  <c r="O75115" i="3"/>
  <c r="O75116" i="3"/>
  <c r="O75117" i="3"/>
  <c r="O75118" i="3"/>
  <c r="O75119" i="3"/>
  <c r="O75120" i="3"/>
  <c r="O75121" i="3"/>
  <c r="O75122" i="3"/>
  <c r="O75123" i="3"/>
  <c r="O75124" i="3"/>
  <c r="O75125" i="3"/>
  <c r="O75126" i="3"/>
  <c r="O75127" i="3"/>
  <c r="O75128" i="3"/>
  <c r="O75129" i="3"/>
  <c r="O75130" i="3"/>
  <c r="O75131" i="3"/>
  <c r="O75132" i="3"/>
  <c r="O75133" i="3"/>
  <c r="O75134" i="3"/>
  <c r="O75135" i="3"/>
  <c r="O75136" i="3"/>
  <c r="O75137" i="3"/>
  <c r="O75138" i="3"/>
  <c r="O75139" i="3"/>
  <c r="O75140" i="3"/>
  <c r="O75141" i="3"/>
  <c r="O75142" i="3"/>
  <c r="O75143" i="3"/>
  <c r="O75144" i="3"/>
  <c r="O75145" i="3"/>
  <c r="O75146" i="3"/>
  <c r="O75147" i="3"/>
  <c r="O75148" i="3"/>
  <c r="O75149" i="3"/>
  <c r="O75150" i="3"/>
  <c r="O75151" i="3"/>
  <c r="O75152" i="3"/>
  <c r="O75153" i="3"/>
  <c r="O75154" i="3"/>
  <c r="O75155" i="3"/>
  <c r="O75156" i="3"/>
  <c r="O75157" i="3"/>
  <c r="O75158" i="3"/>
  <c r="O75159" i="3"/>
  <c r="O75160" i="3"/>
  <c r="O75161" i="3"/>
  <c r="O75162" i="3"/>
  <c r="O75163" i="3"/>
  <c r="O75164" i="3"/>
  <c r="O75165" i="3"/>
  <c r="O75166" i="3"/>
  <c r="O75167" i="3"/>
  <c r="O75168" i="3"/>
  <c r="O75169" i="3"/>
  <c r="O75170" i="3"/>
  <c r="O75171" i="3"/>
  <c r="O75172" i="3"/>
  <c r="O75173" i="3"/>
  <c r="O75174" i="3"/>
  <c r="O75175" i="3"/>
  <c r="O75176" i="3"/>
  <c r="O75177" i="3"/>
  <c r="O75178" i="3"/>
  <c r="O75179" i="3"/>
  <c r="O75180" i="3"/>
  <c r="O75181" i="3"/>
  <c r="O75182" i="3"/>
  <c r="O75183" i="3"/>
  <c r="O75184" i="3"/>
  <c r="O75185" i="3"/>
  <c r="O75186" i="3"/>
  <c r="O75187" i="3"/>
  <c r="O75188" i="3"/>
  <c r="O75189" i="3"/>
  <c r="O75190" i="3"/>
  <c r="O75191" i="3"/>
  <c r="O75192" i="3"/>
  <c r="O75193" i="3"/>
  <c r="O75194" i="3"/>
  <c r="O75195" i="3"/>
  <c r="O75196" i="3"/>
  <c r="O75197" i="3"/>
  <c r="O75198" i="3"/>
  <c r="O75199" i="3"/>
  <c r="O75200" i="3"/>
  <c r="O75201" i="3"/>
  <c r="O75202" i="3"/>
  <c r="O75203" i="3"/>
  <c r="O75204" i="3"/>
  <c r="O75205" i="3"/>
  <c r="O75206" i="3"/>
  <c r="O75207" i="3"/>
  <c r="O75208" i="3"/>
  <c r="O75209" i="3"/>
  <c r="O75210" i="3"/>
  <c r="O75211" i="3"/>
  <c r="O75212" i="3"/>
  <c r="O75213" i="3"/>
  <c r="O75214" i="3"/>
  <c r="O75215" i="3"/>
  <c r="O75216" i="3"/>
  <c r="O75217" i="3"/>
  <c r="O75218" i="3"/>
  <c r="O75219" i="3"/>
  <c r="O75220" i="3"/>
  <c r="O75221" i="3"/>
  <c r="O75222" i="3"/>
  <c r="O75223" i="3"/>
  <c r="O75224" i="3"/>
  <c r="O75225" i="3"/>
  <c r="O75226" i="3"/>
  <c r="O75227" i="3"/>
  <c r="O75228" i="3"/>
  <c r="O75229" i="3"/>
  <c r="O75230" i="3"/>
  <c r="O75231" i="3"/>
  <c r="O75232" i="3"/>
  <c r="O75233" i="3"/>
  <c r="O75234" i="3"/>
  <c r="O75235" i="3"/>
  <c r="O75236" i="3"/>
  <c r="O75237" i="3"/>
  <c r="O75238" i="3"/>
  <c r="O75239" i="3"/>
  <c r="O75240" i="3"/>
  <c r="O75241" i="3"/>
  <c r="O75242" i="3"/>
  <c r="O75243" i="3"/>
  <c r="O75244" i="3"/>
  <c r="O75245" i="3"/>
  <c r="O75246" i="3"/>
  <c r="O75247" i="3"/>
  <c r="O75248" i="3"/>
  <c r="O75249" i="3"/>
  <c r="O75250" i="3"/>
  <c r="O75251" i="3"/>
  <c r="O75252" i="3"/>
  <c r="O75253" i="3"/>
  <c r="O75254" i="3"/>
  <c r="O75255" i="3"/>
  <c r="O75256" i="3"/>
  <c r="O75257" i="3"/>
  <c r="O75258" i="3"/>
  <c r="O75259" i="3"/>
  <c r="O75260" i="3"/>
  <c r="O75261" i="3"/>
  <c r="O75262" i="3"/>
  <c r="O75263" i="3"/>
  <c r="O75264" i="3"/>
  <c r="O75265" i="3"/>
  <c r="O75266" i="3"/>
  <c r="O75267" i="3"/>
  <c r="O75268" i="3"/>
  <c r="O75269" i="3"/>
  <c r="O75270" i="3"/>
  <c r="O75271" i="3"/>
  <c r="O75272" i="3"/>
  <c r="O75273" i="3"/>
  <c r="O75274" i="3"/>
  <c r="O75275" i="3"/>
  <c r="O75276" i="3"/>
  <c r="O75277" i="3"/>
  <c r="O75278" i="3"/>
  <c r="O75279" i="3"/>
  <c r="O75280" i="3"/>
  <c r="O75281" i="3"/>
  <c r="O75282" i="3"/>
  <c r="O75283" i="3"/>
  <c r="O75284" i="3"/>
  <c r="O75285" i="3"/>
  <c r="O75286" i="3"/>
  <c r="O75287" i="3"/>
  <c r="O75288" i="3"/>
  <c r="O75289" i="3"/>
  <c r="O75290" i="3"/>
  <c r="O75291" i="3"/>
  <c r="O75292" i="3"/>
  <c r="O75293" i="3"/>
  <c r="O75294" i="3"/>
  <c r="O75295" i="3"/>
  <c r="O75296" i="3"/>
  <c r="O75297" i="3"/>
  <c r="O75298" i="3"/>
  <c r="O75299" i="3"/>
  <c r="O75300" i="3"/>
  <c r="O75301" i="3"/>
  <c r="O75302" i="3"/>
  <c r="O75303" i="3"/>
  <c r="O75304" i="3"/>
  <c r="O75305" i="3"/>
  <c r="O75306" i="3"/>
  <c r="O75307" i="3"/>
  <c r="O75308" i="3"/>
  <c r="O75309" i="3"/>
  <c r="O75310" i="3"/>
  <c r="O75311" i="3"/>
  <c r="O75312" i="3"/>
  <c r="O75313" i="3"/>
  <c r="O75314" i="3"/>
  <c r="O75315" i="3"/>
  <c r="O75316" i="3"/>
  <c r="O75317" i="3"/>
  <c r="O75318" i="3"/>
  <c r="O75319" i="3"/>
  <c r="O75320" i="3"/>
  <c r="O75321" i="3"/>
  <c r="O75322" i="3"/>
  <c r="O75323" i="3"/>
  <c r="O75324" i="3"/>
  <c r="O75325" i="3"/>
  <c r="O75326" i="3"/>
  <c r="O75327" i="3"/>
  <c r="O75328" i="3"/>
  <c r="O75329" i="3"/>
  <c r="O75330" i="3"/>
  <c r="O75331" i="3"/>
  <c r="O75332" i="3"/>
  <c r="O75333" i="3"/>
  <c r="O75334" i="3"/>
  <c r="O75335" i="3"/>
  <c r="O75336" i="3"/>
  <c r="O75337" i="3"/>
  <c r="O75338" i="3"/>
  <c r="O75339" i="3"/>
  <c r="O75340" i="3"/>
  <c r="O75341" i="3"/>
  <c r="O75342" i="3"/>
  <c r="O75343" i="3"/>
  <c r="O75344" i="3"/>
  <c r="O75345" i="3"/>
  <c r="O75346" i="3"/>
  <c r="O75347" i="3"/>
  <c r="O75348" i="3"/>
  <c r="O75349" i="3"/>
  <c r="O75350" i="3"/>
  <c r="O75351" i="3"/>
  <c r="O75352" i="3"/>
  <c r="O75353" i="3"/>
  <c r="O75354" i="3"/>
  <c r="O75355" i="3"/>
  <c r="O75356" i="3"/>
  <c r="O75357" i="3"/>
  <c r="O75358" i="3"/>
  <c r="O75359" i="3"/>
  <c r="O75360" i="3"/>
  <c r="O75361" i="3"/>
  <c r="O75362" i="3"/>
  <c r="O75363" i="3"/>
  <c r="O75364" i="3"/>
  <c r="O75365" i="3"/>
  <c r="O75366" i="3"/>
  <c r="O75367" i="3"/>
  <c r="O75368" i="3"/>
  <c r="O75369" i="3"/>
  <c r="O75370" i="3"/>
  <c r="O75371" i="3"/>
  <c r="O75372" i="3"/>
  <c r="O75373" i="3"/>
  <c r="O75374" i="3"/>
  <c r="O75375" i="3"/>
  <c r="O75376" i="3"/>
  <c r="O75377" i="3"/>
  <c r="O75378" i="3"/>
  <c r="O75379" i="3"/>
  <c r="O75380" i="3"/>
  <c r="O75381" i="3"/>
  <c r="O75382" i="3"/>
  <c r="O75383" i="3"/>
  <c r="O75384" i="3"/>
  <c r="O75385" i="3"/>
  <c r="O75386" i="3"/>
  <c r="O75387" i="3"/>
  <c r="O75388" i="3"/>
  <c r="O75389" i="3"/>
  <c r="O75390" i="3"/>
  <c r="O75391" i="3"/>
  <c r="O75392" i="3"/>
  <c r="O75393" i="3"/>
  <c r="O75394" i="3"/>
  <c r="O75395" i="3"/>
  <c r="O75396" i="3"/>
  <c r="O75397" i="3"/>
  <c r="O75398" i="3"/>
  <c r="O75399" i="3"/>
  <c r="O75400" i="3"/>
  <c r="O75401" i="3"/>
  <c r="O75402" i="3"/>
  <c r="O75403" i="3"/>
  <c r="O75404" i="3"/>
  <c r="O75405" i="3"/>
  <c r="O75406" i="3"/>
  <c r="O75407" i="3"/>
  <c r="O75408" i="3"/>
  <c r="O75409" i="3"/>
  <c r="O75410" i="3"/>
  <c r="O75411" i="3"/>
  <c r="O75412" i="3"/>
  <c r="O75413" i="3"/>
  <c r="O75414" i="3"/>
  <c r="O75415" i="3"/>
  <c r="O75416" i="3"/>
  <c r="O75417" i="3"/>
  <c r="O75418" i="3"/>
  <c r="O75419" i="3"/>
  <c r="O75420" i="3"/>
  <c r="O75421" i="3"/>
  <c r="O75422" i="3"/>
  <c r="O75423" i="3"/>
  <c r="O75424" i="3"/>
  <c r="O75425" i="3"/>
  <c r="O75426" i="3"/>
  <c r="O75427" i="3"/>
  <c r="O75428" i="3"/>
  <c r="O75429" i="3"/>
  <c r="O75430" i="3"/>
  <c r="O75431" i="3"/>
  <c r="O75432" i="3"/>
  <c r="O75433" i="3"/>
  <c r="O75434" i="3"/>
  <c r="O75435" i="3"/>
  <c r="O75436" i="3"/>
  <c r="O75437" i="3"/>
  <c r="O75438" i="3"/>
  <c r="O75439" i="3"/>
  <c r="O75440" i="3"/>
  <c r="O75441" i="3"/>
  <c r="O75442" i="3"/>
  <c r="O75443" i="3"/>
  <c r="O75444" i="3"/>
  <c r="O75445" i="3"/>
  <c r="O75446" i="3"/>
  <c r="O75447" i="3"/>
  <c r="O75448" i="3"/>
  <c r="O75449" i="3"/>
  <c r="O75450" i="3"/>
  <c r="O75451" i="3"/>
  <c r="O75452" i="3"/>
  <c r="O75453" i="3"/>
  <c r="O75454" i="3"/>
  <c r="O75455" i="3"/>
  <c r="O75456" i="3"/>
  <c r="O75457" i="3"/>
  <c r="O75458" i="3"/>
  <c r="O75459" i="3"/>
  <c r="O75460" i="3"/>
  <c r="O75461" i="3"/>
  <c r="O75462" i="3"/>
  <c r="O75463" i="3"/>
  <c r="O75464" i="3"/>
  <c r="O75465" i="3"/>
  <c r="O75466" i="3"/>
  <c r="O75467" i="3"/>
  <c r="O75468" i="3"/>
  <c r="O75469" i="3"/>
  <c r="O75470" i="3"/>
  <c r="O75471" i="3"/>
  <c r="O75472" i="3"/>
  <c r="O75473" i="3"/>
  <c r="O75474" i="3"/>
  <c r="O75475" i="3"/>
  <c r="O75476" i="3"/>
  <c r="O75477" i="3"/>
  <c r="O75478" i="3"/>
  <c r="O75479" i="3"/>
  <c r="O75480" i="3"/>
  <c r="O75481" i="3"/>
  <c r="O75482" i="3"/>
  <c r="O75483" i="3"/>
  <c r="O75484" i="3"/>
  <c r="O75485" i="3"/>
  <c r="O75486" i="3"/>
  <c r="O75487" i="3"/>
  <c r="O75488" i="3"/>
  <c r="O75489" i="3"/>
  <c r="O75490" i="3"/>
  <c r="O75491" i="3"/>
  <c r="O75492" i="3"/>
  <c r="O75493" i="3"/>
  <c r="O75494" i="3"/>
  <c r="O75495" i="3"/>
  <c r="O75496" i="3"/>
  <c r="O75497" i="3"/>
  <c r="O75498" i="3"/>
  <c r="O75499" i="3"/>
  <c r="O75500" i="3"/>
  <c r="O75501" i="3"/>
  <c r="O75502" i="3"/>
  <c r="O75503" i="3"/>
  <c r="O75504" i="3"/>
  <c r="O75505" i="3"/>
  <c r="O75506" i="3"/>
  <c r="O75507" i="3"/>
  <c r="O75508" i="3"/>
  <c r="O75509" i="3"/>
  <c r="O75510" i="3"/>
  <c r="O75511" i="3"/>
  <c r="O75512" i="3"/>
  <c r="O75513" i="3"/>
  <c r="O75514" i="3"/>
  <c r="O75515" i="3"/>
  <c r="O75516" i="3"/>
  <c r="O75517" i="3"/>
  <c r="O75518" i="3"/>
  <c r="O75519" i="3"/>
  <c r="O75520" i="3"/>
  <c r="O75521" i="3"/>
  <c r="O75522" i="3"/>
  <c r="O75523" i="3"/>
  <c r="O75524" i="3"/>
  <c r="O75525" i="3"/>
  <c r="O75526" i="3"/>
  <c r="O75527" i="3"/>
  <c r="O75528" i="3"/>
  <c r="O75529" i="3"/>
  <c r="O75530" i="3"/>
  <c r="O75531" i="3"/>
  <c r="O75532" i="3"/>
  <c r="O75533" i="3"/>
  <c r="O75534" i="3"/>
  <c r="O75535" i="3"/>
  <c r="O75536" i="3"/>
  <c r="O75537" i="3"/>
  <c r="O75538" i="3"/>
  <c r="O75539" i="3"/>
  <c r="O75540" i="3"/>
  <c r="O75541" i="3"/>
  <c r="O75542" i="3"/>
  <c r="O75543" i="3"/>
  <c r="O75544" i="3"/>
  <c r="O75545" i="3"/>
  <c r="O75546" i="3"/>
  <c r="O75547" i="3"/>
  <c r="O75548" i="3"/>
  <c r="O75549" i="3"/>
  <c r="O75550" i="3"/>
  <c r="O75551" i="3"/>
  <c r="O75552" i="3"/>
  <c r="O75553" i="3"/>
  <c r="O75554" i="3"/>
  <c r="O75555" i="3"/>
  <c r="O75556" i="3"/>
  <c r="O75557" i="3"/>
  <c r="O75558" i="3"/>
  <c r="O75559" i="3"/>
  <c r="O75560" i="3"/>
  <c r="O75561" i="3"/>
  <c r="O75562" i="3"/>
  <c r="O75563" i="3"/>
  <c r="O75564" i="3"/>
  <c r="O75565" i="3"/>
  <c r="O75566" i="3"/>
  <c r="O75567" i="3"/>
  <c r="O75568" i="3"/>
  <c r="O75569" i="3"/>
  <c r="O75570" i="3"/>
  <c r="O75571" i="3"/>
  <c r="O75572" i="3"/>
  <c r="O75573" i="3"/>
  <c r="O75574" i="3"/>
  <c r="O75575" i="3"/>
  <c r="O75576" i="3"/>
  <c r="O75577" i="3"/>
  <c r="O75578" i="3"/>
  <c r="O75579" i="3"/>
  <c r="O75580" i="3"/>
  <c r="O75581" i="3"/>
  <c r="O75582" i="3"/>
  <c r="O75583" i="3"/>
  <c r="O75584" i="3"/>
  <c r="O75585" i="3"/>
  <c r="O75586" i="3"/>
  <c r="O75587" i="3"/>
  <c r="O75588" i="3"/>
  <c r="O75589" i="3"/>
  <c r="O75590" i="3"/>
  <c r="O75591" i="3"/>
  <c r="O75592" i="3"/>
  <c r="O75593" i="3"/>
  <c r="O75594" i="3"/>
  <c r="O75595" i="3"/>
  <c r="O75596" i="3"/>
  <c r="O75597" i="3"/>
  <c r="O75598" i="3"/>
  <c r="O75599" i="3"/>
  <c r="O75600" i="3"/>
  <c r="O75601" i="3"/>
  <c r="O75602" i="3"/>
  <c r="O75603" i="3"/>
  <c r="O75604" i="3"/>
  <c r="O75605" i="3"/>
  <c r="O75606" i="3"/>
  <c r="O75607" i="3"/>
  <c r="O75608" i="3"/>
  <c r="O75609" i="3"/>
  <c r="O75610" i="3"/>
  <c r="O75611" i="3"/>
  <c r="O75612" i="3"/>
  <c r="O75613" i="3"/>
  <c r="O75614" i="3"/>
  <c r="O75615" i="3"/>
  <c r="O75616" i="3"/>
  <c r="O75617" i="3"/>
  <c r="O75618" i="3"/>
  <c r="O75619" i="3"/>
  <c r="O75620" i="3"/>
  <c r="O75621" i="3"/>
  <c r="O75622" i="3"/>
  <c r="O75623" i="3"/>
  <c r="O75624" i="3"/>
  <c r="O75625" i="3"/>
  <c r="O75626" i="3"/>
  <c r="O75627" i="3"/>
  <c r="O75628" i="3"/>
  <c r="O75629" i="3"/>
  <c r="O75630" i="3"/>
  <c r="O75631" i="3"/>
  <c r="O75632" i="3"/>
  <c r="O75633" i="3"/>
  <c r="O75634" i="3"/>
  <c r="O75635" i="3"/>
  <c r="O75636" i="3"/>
  <c r="O75637" i="3"/>
  <c r="O75638" i="3"/>
  <c r="O75639" i="3"/>
  <c r="O75640" i="3"/>
  <c r="O75641" i="3"/>
  <c r="O75642" i="3"/>
  <c r="O75643" i="3"/>
  <c r="O75644" i="3"/>
  <c r="O75645" i="3"/>
  <c r="O75646" i="3"/>
  <c r="O75647" i="3"/>
  <c r="O75648" i="3"/>
  <c r="O75649" i="3"/>
  <c r="O75650" i="3"/>
  <c r="O75651" i="3"/>
  <c r="O75652" i="3"/>
  <c r="O75653" i="3"/>
  <c r="O75654" i="3"/>
  <c r="O75655" i="3"/>
  <c r="O75656" i="3"/>
  <c r="O75657" i="3"/>
  <c r="O75658" i="3"/>
  <c r="O75659" i="3"/>
  <c r="O75660" i="3"/>
  <c r="O75661" i="3"/>
  <c r="O75662" i="3"/>
  <c r="O75663" i="3"/>
  <c r="O75664" i="3"/>
  <c r="O75665" i="3"/>
  <c r="O75666" i="3"/>
  <c r="O75667" i="3"/>
  <c r="O75668" i="3"/>
  <c r="O75669" i="3"/>
  <c r="O75670" i="3"/>
  <c r="O75671" i="3"/>
  <c r="O75672" i="3"/>
  <c r="O75673" i="3"/>
  <c r="O75674" i="3"/>
  <c r="O75675" i="3"/>
  <c r="O75676" i="3"/>
  <c r="O75677" i="3"/>
  <c r="O75678" i="3"/>
  <c r="O75679" i="3"/>
  <c r="O75680" i="3"/>
  <c r="O75681" i="3"/>
  <c r="O75682" i="3"/>
  <c r="O75683" i="3"/>
  <c r="O75684" i="3"/>
  <c r="O75685" i="3"/>
  <c r="O75686" i="3"/>
  <c r="O75687" i="3"/>
  <c r="O75688" i="3"/>
  <c r="O75689" i="3"/>
  <c r="O75690" i="3"/>
  <c r="O75691" i="3"/>
  <c r="O75692" i="3"/>
  <c r="O75693" i="3"/>
  <c r="O75694" i="3"/>
  <c r="O75695" i="3"/>
  <c r="O75696" i="3"/>
  <c r="O75697" i="3"/>
  <c r="O75698" i="3"/>
  <c r="O75699" i="3"/>
  <c r="O75700" i="3"/>
  <c r="O75701" i="3"/>
  <c r="O75702" i="3"/>
  <c r="O75703" i="3"/>
  <c r="O75704" i="3"/>
  <c r="O75705" i="3"/>
  <c r="O75706" i="3"/>
  <c r="O75707" i="3"/>
  <c r="O75708" i="3"/>
  <c r="O75709" i="3"/>
  <c r="O75710" i="3"/>
  <c r="O75711" i="3"/>
  <c r="O75712" i="3"/>
  <c r="O75713" i="3"/>
  <c r="O75714" i="3"/>
  <c r="O75715" i="3"/>
  <c r="O75716" i="3"/>
  <c r="O75717" i="3"/>
  <c r="O75718" i="3"/>
  <c r="O75719" i="3"/>
  <c r="O75720" i="3"/>
  <c r="O75721" i="3"/>
  <c r="O75722" i="3"/>
  <c r="O75723" i="3"/>
  <c r="O75724" i="3"/>
  <c r="O75725" i="3"/>
  <c r="O75726" i="3"/>
  <c r="O75727" i="3"/>
  <c r="O75728" i="3"/>
  <c r="O75729" i="3"/>
  <c r="O75730" i="3"/>
  <c r="O75731" i="3"/>
  <c r="O75732" i="3"/>
  <c r="O75733" i="3"/>
  <c r="O75734" i="3"/>
  <c r="O75735" i="3"/>
  <c r="O75736" i="3"/>
  <c r="O75737" i="3"/>
  <c r="O75738" i="3"/>
  <c r="O75739" i="3"/>
  <c r="O75740" i="3"/>
  <c r="O75741" i="3"/>
  <c r="O75742" i="3"/>
  <c r="O75743" i="3"/>
  <c r="O75744" i="3"/>
  <c r="O75745" i="3"/>
  <c r="O75746" i="3"/>
  <c r="O75747" i="3"/>
  <c r="O75748" i="3"/>
  <c r="O75749" i="3"/>
  <c r="O75750" i="3"/>
  <c r="O75751" i="3"/>
  <c r="O75752" i="3"/>
  <c r="O75753" i="3"/>
  <c r="O75754" i="3"/>
  <c r="O75755" i="3"/>
  <c r="O75756" i="3"/>
  <c r="O75757" i="3"/>
  <c r="O75758" i="3"/>
  <c r="O75759" i="3"/>
  <c r="O75760" i="3"/>
  <c r="O75761" i="3"/>
  <c r="O75762" i="3"/>
  <c r="O75763" i="3"/>
  <c r="O75764" i="3"/>
  <c r="O75765" i="3"/>
  <c r="O75766" i="3"/>
  <c r="O75767" i="3"/>
  <c r="O75768" i="3"/>
  <c r="O75769" i="3"/>
  <c r="O75770" i="3"/>
  <c r="O75771" i="3"/>
  <c r="O75772" i="3"/>
  <c r="O75773" i="3"/>
  <c r="O75774" i="3"/>
  <c r="O75775" i="3"/>
  <c r="O75776" i="3"/>
  <c r="O75777" i="3"/>
  <c r="O75778" i="3"/>
  <c r="O75779" i="3"/>
  <c r="O75780" i="3"/>
  <c r="O75781" i="3"/>
  <c r="O75782" i="3"/>
  <c r="O75783" i="3"/>
  <c r="O75784" i="3"/>
  <c r="O75785" i="3"/>
  <c r="O75786" i="3"/>
  <c r="O75787" i="3"/>
  <c r="O75788" i="3"/>
  <c r="O75789" i="3"/>
  <c r="O75790" i="3"/>
  <c r="O75791" i="3"/>
  <c r="O75792" i="3"/>
  <c r="O75793" i="3"/>
  <c r="O75794" i="3"/>
  <c r="O75795" i="3"/>
  <c r="O75796" i="3"/>
  <c r="O75797" i="3"/>
  <c r="O75798" i="3"/>
  <c r="O75799" i="3"/>
  <c r="O75800" i="3"/>
  <c r="O75801" i="3"/>
  <c r="O75802" i="3"/>
  <c r="O75803" i="3"/>
  <c r="O75804" i="3"/>
  <c r="O75805" i="3"/>
  <c r="O75806" i="3"/>
  <c r="O75807" i="3"/>
  <c r="O75808" i="3"/>
  <c r="O75809" i="3"/>
  <c r="O75810" i="3"/>
  <c r="O75811" i="3"/>
  <c r="O75812" i="3"/>
  <c r="O75813" i="3"/>
  <c r="O75814" i="3"/>
  <c r="O75815" i="3"/>
  <c r="O75816" i="3"/>
  <c r="O75817" i="3"/>
  <c r="O75818" i="3"/>
  <c r="O75819" i="3"/>
  <c r="O75820" i="3"/>
  <c r="O75821" i="3"/>
  <c r="O75822" i="3"/>
  <c r="O75823" i="3"/>
  <c r="O75824" i="3"/>
  <c r="O75825" i="3"/>
  <c r="O75826" i="3"/>
  <c r="O75827" i="3"/>
  <c r="O75828" i="3"/>
  <c r="O75829" i="3"/>
  <c r="O75830" i="3"/>
  <c r="O75831" i="3"/>
  <c r="O75832" i="3"/>
  <c r="O75833" i="3"/>
  <c r="O75834" i="3"/>
  <c r="O75835" i="3"/>
  <c r="O75836" i="3"/>
  <c r="O75837" i="3"/>
  <c r="O75838" i="3"/>
  <c r="O75839" i="3"/>
  <c r="O75840" i="3"/>
  <c r="O75841" i="3"/>
  <c r="O75842" i="3"/>
  <c r="O75843" i="3"/>
  <c r="O75844" i="3"/>
  <c r="O75845" i="3"/>
  <c r="O75846" i="3"/>
  <c r="O75847" i="3"/>
  <c r="O75848" i="3"/>
  <c r="O75849" i="3"/>
  <c r="O75850" i="3"/>
  <c r="O75851" i="3"/>
  <c r="O75852" i="3"/>
  <c r="O75853" i="3"/>
  <c r="O75854" i="3"/>
  <c r="O75855" i="3"/>
  <c r="O75856" i="3"/>
  <c r="O75857" i="3"/>
  <c r="O75858" i="3"/>
  <c r="O75859" i="3"/>
  <c r="O75860" i="3"/>
  <c r="O75861" i="3"/>
  <c r="O75862" i="3"/>
  <c r="O75863" i="3"/>
  <c r="O75864" i="3"/>
  <c r="O75865" i="3"/>
  <c r="O75866" i="3"/>
  <c r="O75867" i="3"/>
  <c r="O75868" i="3"/>
  <c r="O75869" i="3"/>
  <c r="O75870" i="3"/>
  <c r="O75871" i="3"/>
  <c r="O75872" i="3"/>
  <c r="O75873" i="3"/>
  <c r="O75874" i="3"/>
  <c r="O75875" i="3"/>
  <c r="O75876" i="3"/>
  <c r="O75877" i="3"/>
  <c r="O75878" i="3"/>
  <c r="O75879" i="3"/>
  <c r="O75880" i="3"/>
  <c r="O75881" i="3"/>
  <c r="O75882" i="3"/>
  <c r="O75883" i="3"/>
  <c r="O75884" i="3"/>
  <c r="O75885" i="3"/>
  <c r="O75886" i="3"/>
  <c r="O75887" i="3"/>
  <c r="O75888" i="3"/>
  <c r="O75889" i="3"/>
  <c r="O75890" i="3"/>
  <c r="O75891" i="3"/>
  <c r="O75892" i="3"/>
  <c r="O75893" i="3"/>
  <c r="O75894" i="3"/>
  <c r="O75895" i="3"/>
  <c r="O75896" i="3"/>
  <c r="O75897" i="3"/>
  <c r="O75898" i="3"/>
  <c r="O75899" i="3"/>
  <c r="O75900" i="3"/>
  <c r="O75901" i="3"/>
  <c r="O75902" i="3"/>
  <c r="O75903" i="3"/>
  <c r="O75904" i="3"/>
  <c r="O75905" i="3"/>
  <c r="O75906" i="3"/>
  <c r="O75907" i="3"/>
  <c r="O75908" i="3"/>
  <c r="O75909" i="3"/>
  <c r="O75910" i="3"/>
  <c r="O75911" i="3"/>
  <c r="O75912" i="3"/>
  <c r="O75913" i="3"/>
  <c r="O75914" i="3"/>
  <c r="O75915" i="3"/>
  <c r="O75916" i="3"/>
  <c r="O75917" i="3"/>
  <c r="O75918" i="3"/>
  <c r="O75919" i="3"/>
  <c r="O75920" i="3"/>
  <c r="O75921" i="3"/>
  <c r="O75922" i="3"/>
  <c r="O75923" i="3"/>
  <c r="O75924" i="3"/>
  <c r="O75925" i="3"/>
  <c r="O75926" i="3"/>
  <c r="O75927" i="3"/>
  <c r="O75928" i="3"/>
  <c r="O75929" i="3"/>
  <c r="O75930" i="3"/>
  <c r="O75931" i="3"/>
  <c r="O75932" i="3"/>
  <c r="O75933" i="3"/>
  <c r="O75934" i="3"/>
  <c r="O75935" i="3"/>
  <c r="O75936" i="3"/>
  <c r="O75937" i="3"/>
  <c r="O75938" i="3"/>
  <c r="O75939" i="3"/>
  <c r="O75940" i="3"/>
  <c r="O75941" i="3"/>
  <c r="O75942" i="3"/>
  <c r="O75943" i="3"/>
  <c r="O75944" i="3"/>
  <c r="O75945" i="3"/>
  <c r="O75946" i="3"/>
  <c r="O75947" i="3"/>
  <c r="O75948" i="3"/>
  <c r="O75949" i="3"/>
  <c r="O75950" i="3"/>
  <c r="O75951" i="3"/>
  <c r="O75952" i="3"/>
  <c r="O75953" i="3"/>
  <c r="O75954" i="3"/>
  <c r="O75955" i="3"/>
  <c r="O75956" i="3"/>
  <c r="O75957" i="3"/>
  <c r="O75958" i="3"/>
  <c r="O75959" i="3"/>
  <c r="O75960" i="3"/>
  <c r="O75961" i="3"/>
  <c r="O75962" i="3"/>
  <c r="O75963" i="3"/>
  <c r="O75964" i="3"/>
  <c r="O75965" i="3"/>
  <c r="O75966" i="3"/>
  <c r="O75967" i="3"/>
  <c r="O75968" i="3"/>
  <c r="O75969" i="3"/>
  <c r="O75970" i="3"/>
  <c r="O75971" i="3"/>
  <c r="O75972" i="3"/>
  <c r="O75973" i="3"/>
  <c r="O75974" i="3"/>
  <c r="O75975" i="3"/>
  <c r="O75976" i="3"/>
  <c r="O75977" i="3"/>
  <c r="O75978" i="3"/>
  <c r="O75979" i="3"/>
  <c r="O75980" i="3"/>
  <c r="O75981" i="3"/>
  <c r="O75982" i="3"/>
  <c r="O75983" i="3"/>
  <c r="O75984" i="3"/>
  <c r="O75985" i="3"/>
  <c r="O75986" i="3"/>
  <c r="O75987" i="3"/>
  <c r="O75988" i="3"/>
  <c r="O75989" i="3"/>
  <c r="O75990" i="3"/>
  <c r="O75991" i="3"/>
  <c r="O75992" i="3"/>
  <c r="O75993" i="3"/>
  <c r="O75994" i="3"/>
  <c r="O75995" i="3"/>
  <c r="O75996" i="3"/>
  <c r="O75997" i="3"/>
  <c r="O75998" i="3"/>
  <c r="O75999" i="3"/>
  <c r="O76000" i="3"/>
  <c r="O76001" i="3"/>
  <c r="O76002" i="3"/>
  <c r="O76003" i="3"/>
  <c r="O76004" i="3"/>
  <c r="O76005" i="3"/>
  <c r="O76006" i="3"/>
  <c r="O76007" i="3"/>
  <c r="O76008" i="3"/>
  <c r="O76009" i="3"/>
  <c r="O76010" i="3"/>
  <c r="O76011" i="3"/>
  <c r="O76012" i="3"/>
  <c r="O76013" i="3"/>
  <c r="O76014" i="3"/>
  <c r="O76015" i="3"/>
  <c r="O76016" i="3"/>
  <c r="O76017" i="3"/>
  <c r="O76018" i="3"/>
  <c r="O76019" i="3"/>
  <c r="O76020" i="3"/>
  <c r="O76021" i="3"/>
  <c r="O76022" i="3"/>
  <c r="O76023" i="3"/>
  <c r="O76024" i="3"/>
  <c r="O76025" i="3"/>
  <c r="O76026" i="3"/>
  <c r="O76027" i="3"/>
  <c r="O76028" i="3"/>
  <c r="O76029" i="3"/>
  <c r="O76030" i="3"/>
  <c r="O76031" i="3"/>
  <c r="O76032" i="3"/>
  <c r="O76033" i="3"/>
  <c r="O76034" i="3"/>
  <c r="O76035" i="3"/>
  <c r="O76036" i="3"/>
  <c r="O76037" i="3"/>
  <c r="O76038" i="3"/>
  <c r="O76039" i="3"/>
  <c r="O76040" i="3"/>
  <c r="O76041" i="3"/>
  <c r="O76042" i="3"/>
  <c r="O76043" i="3"/>
  <c r="O76044" i="3"/>
  <c r="O76045" i="3"/>
  <c r="O76046" i="3"/>
  <c r="O76047" i="3"/>
  <c r="O76048" i="3"/>
  <c r="O76049" i="3"/>
  <c r="O76050" i="3"/>
  <c r="O76051" i="3"/>
  <c r="O76052" i="3"/>
  <c r="O76053" i="3"/>
  <c r="O76054" i="3"/>
  <c r="O76055" i="3"/>
  <c r="O76056" i="3"/>
  <c r="O76057" i="3"/>
  <c r="O76058" i="3"/>
  <c r="O76059" i="3"/>
  <c r="O76060" i="3"/>
  <c r="O76061" i="3"/>
  <c r="O76062" i="3"/>
  <c r="O76063" i="3"/>
  <c r="O76064" i="3"/>
  <c r="O76065" i="3"/>
  <c r="O76066" i="3"/>
  <c r="O76067" i="3"/>
  <c r="O76068" i="3"/>
  <c r="O76069" i="3"/>
  <c r="O76070" i="3"/>
  <c r="O76071" i="3"/>
  <c r="O76072" i="3"/>
  <c r="O76073" i="3"/>
  <c r="O76074" i="3"/>
  <c r="O76075" i="3"/>
  <c r="O76076" i="3"/>
  <c r="O76077" i="3"/>
  <c r="O76078" i="3"/>
  <c r="O76079" i="3"/>
  <c r="O76080" i="3"/>
  <c r="O76081" i="3"/>
  <c r="O76082" i="3"/>
  <c r="O76083" i="3"/>
  <c r="O76084" i="3"/>
  <c r="O76085" i="3"/>
  <c r="O76086" i="3"/>
  <c r="O76087" i="3"/>
  <c r="O76088" i="3"/>
  <c r="O76089" i="3"/>
  <c r="O76090" i="3"/>
  <c r="O76091" i="3"/>
  <c r="O76092" i="3"/>
  <c r="O76093" i="3"/>
  <c r="O76094" i="3"/>
  <c r="O76095" i="3"/>
  <c r="O76096" i="3"/>
  <c r="O76097" i="3"/>
  <c r="O76098" i="3"/>
  <c r="O76099" i="3"/>
  <c r="O76100" i="3"/>
  <c r="O76101" i="3"/>
  <c r="O76102" i="3"/>
  <c r="O76103" i="3"/>
  <c r="O76104" i="3"/>
  <c r="O76105" i="3"/>
  <c r="O76106" i="3"/>
  <c r="O76107" i="3"/>
  <c r="O76108" i="3"/>
  <c r="O76109" i="3"/>
  <c r="O76110" i="3"/>
  <c r="O76111" i="3"/>
  <c r="O76112" i="3"/>
  <c r="O76113" i="3"/>
  <c r="O76114" i="3"/>
  <c r="O76115" i="3"/>
  <c r="O76116" i="3"/>
  <c r="O76117" i="3"/>
  <c r="O76118" i="3"/>
  <c r="O76119" i="3"/>
  <c r="O76120" i="3"/>
  <c r="O76121" i="3"/>
  <c r="O76122" i="3"/>
  <c r="O76123" i="3"/>
  <c r="O76124" i="3"/>
  <c r="O76125" i="3"/>
  <c r="O76126" i="3"/>
  <c r="O76127" i="3"/>
  <c r="O76128" i="3"/>
  <c r="O76129" i="3"/>
  <c r="O76130" i="3"/>
  <c r="O76131" i="3"/>
  <c r="O76132" i="3"/>
  <c r="O76133" i="3"/>
  <c r="O76134" i="3"/>
  <c r="O76135" i="3"/>
  <c r="O76136" i="3"/>
  <c r="O76137" i="3"/>
  <c r="O76138" i="3"/>
  <c r="O76139" i="3"/>
  <c r="O76140" i="3"/>
  <c r="O76141" i="3"/>
  <c r="O76142" i="3"/>
  <c r="O76143" i="3"/>
  <c r="O76144" i="3"/>
  <c r="O76145" i="3"/>
  <c r="O76146" i="3"/>
  <c r="O76147" i="3"/>
  <c r="O76148" i="3"/>
  <c r="O76149" i="3"/>
  <c r="O76150" i="3"/>
  <c r="O76151" i="3"/>
  <c r="O76152" i="3"/>
  <c r="O76153" i="3"/>
  <c r="O76154" i="3"/>
  <c r="O76155" i="3"/>
  <c r="O76156" i="3"/>
  <c r="O76157" i="3"/>
  <c r="O76158" i="3"/>
  <c r="O76159" i="3"/>
  <c r="O76160" i="3"/>
  <c r="O76161" i="3"/>
  <c r="O76162" i="3"/>
  <c r="O76163" i="3"/>
  <c r="O76164" i="3"/>
  <c r="O76165" i="3"/>
  <c r="O76166" i="3"/>
  <c r="O76167" i="3"/>
  <c r="O76168" i="3"/>
  <c r="O76169" i="3"/>
  <c r="O76170" i="3"/>
  <c r="O76171" i="3"/>
  <c r="O76172" i="3"/>
  <c r="O76173" i="3"/>
  <c r="O76174" i="3"/>
  <c r="O76175" i="3"/>
  <c r="O76176" i="3"/>
  <c r="O76177" i="3"/>
  <c r="O76178" i="3"/>
  <c r="O76179" i="3"/>
  <c r="O76180" i="3"/>
  <c r="O76181" i="3"/>
  <c r="O76182" i="3"/>
  <c r="O76183" i="3"/>
  <c r="O76184" i="3"/>
  <c r="O76185" i="3"/>
  <c r="O76186" i="3"/>
  <c r="O76187" i="3"/>
  <c r="O76188" i="3"/>
  <c r="O76189" i="3"/>
  <c r="O76190" i="3"/>
  <c r="O76191" i="3"/>
  <c r="O76192" i="3"/>
  <c r="O76193" i="3"/>
  <c r="O76194" i="3"/>
  <c r="O76195" i="3"/>
  <c r="O76196" i="3"/>
  <c r="O76197" i="3"/>
  <c r="O76198" i="3"/>
  <c r="O76199" i="3"/>
  <c r="O76200" i="3"/>
  <c r="O76201" i="3"/>
  <c r="O76202" i="3"/>
  <c r="O76203" i="3"/>
  <c r="O76204" i="3"/>
  <c r="O76205" i="3"/>
  <c r="O76206" i="3"/>
  <c r="O76207" i="3"/>
  <c r="O76208" i="3"/>
  <c r="O76209" i="3"/>
  <c r="O76210" i="3"/>
  <c r="O76211" i="3"/>
  <c r="O76212" i="3"/>
  <c r="O76213" i="3"/>
  <c r="O76214" i="3"/>
  <c r="O76215" i="3"/>
  <c r="O76216" i="3"/>
  <c r="O76217" i="3"/>
  <c r="O76218" i="3"/>
  <c r="O76219" i="3"/>
  <c r="O76220" i="3"/>
  <c r="O76221" i="3"/>
  <c r="O76222" i="3"/>
  <c r="O76223" i="3"/>
  <c r="O76224" i="3"/>
  <c r="O76225" i="3"/>
  <c r="O76226" i="3"/>
  <c r="O76227" i="3"/>
  <c r="O76228" i="3"/>
  <c r="O76229" i="3"/>
  <c r="O76230" i="3"/>
  <c r="O76231" i="3"/>
  <c r="O76232" i="3"/>
  <c r="O76233" i="3"/>
  <c r="O76234" i="3"/>
  <c r="O76235" i="3"/>
  <c r="O76236" i="3"/>
  <c r="O76237" i="3"/>
  <c r="O76238" i="3"/>
  <c r="O76239" i="3"/>
  <c r="O76240" i="3"/>
  <c r="O76241" i="3"/>
  <c r="O76242" i="3"/>
  <c r="O76243" i="3"/>
  <c r="O76244" i="3"/>
  <c r="O76245" i="3"/>
  <c r="O76246" i="3"/>
  <c r="O76247" i="3"/>
  <c r="O76248" i="3"/>
  <c r="O76249" i="3"/>
  <c r="O76250" i="3"/>
  <c r="O76251" i="3"/>
  <c r="O76252" i="3"/>
  <c r="O76253" i="3"/>
  <c r="O76254" i="3"/>
  <c r="O76255" i="3"/>
  <c r="O76256" i="3"/>
  <c r="O76257" i="3"/>
  <c r="O76258" i="3"/>
  <c r="O76259" i="3"/>
  <c r="O76260" i="3"/>
  <c r="O76261" i="3"/>
  <c r="O76262" i="3"/>
  <c r="O76263" i="3"/>
  <c r="O76264" i="3"/>
  <c r="O76265" i="3"/>
  <c r="O76266" i="3"/>
  <c r="O76267" i="3"/>
  <c r="O76268" i="3"/>
  <c r="O76269" i="3"/>
  <c r="O76270" i="3"/>
  <c r="O76271" i="3"/>
  <c r="O76272" i="3"/>
  <c r="O76273" i="3"/>
  <c r="O76274" i="3"/>
  <c r="O76275" i="3"/>
  <c r="O76276" i="3"/>
  <c r="O76277" i="3"/>
  <c r="O76278" i="3"/>
  <c r="O76279" i="3"/>
  <c r="O76280" i="3"/>
  <c r="O76281" i="3"/>
  <c r="O76282" i="3"/>
  <c r="O76283" i="3"/>
  <c r="O76284" i="3"/>
  <c r="O76285" i="3"/>
  <c r="O76286" i="3"/>
  <c r="O76287" i="3"/>
  <c r="O76288" i="3"/>
  <c r="O76289" i="3"/>
  <c r="O76290" i="3"/>
  <c r="O76291" i="3"/>
  <c r="O76292" i="3"/>
  <c r="O76293" i="3"/>
  <c r="O76294" i="3"/>
  <c r="O76295" i="3"/>
  <c r="O76296" i="3"/>
  <c r="O76297" i="3"/>
  <c r="O76298" i="3"/>
  <c r="O76299" i="3"/>
  <c r="O76300" i="3"/>
  <c r="O76301" i="3"/>
  <c r="O76302" i="3"/>
  <c r="O76303" i="3"/>
  <c r="O76304" i="3"/>
  <c r="O76305" i="3"/>
  <c r="O76306" i="3"/>
  <c r="O76307" i="3"/>
  <c r="O76308" i="3"/>
  <c r="O76309" i="3"/>
  <c r="O76310" i="3"/>
  <c r="O76311" i="3"/>
  <c r="O76312" i="3"/>
  <c r="O76313" i="3"/>
  <c r="O76314" i="3"/>
  <c r="O76315" i="3"/>
  <c r="O76316" i="3"/>
  <c r="O76317" i="3"/>
  <c r="O76318" i="3"/>
  <c r="O76319" i="3"/>
  <c r="O76320" i="3"/>
  <c r="O76321" i="3"/>
  <c r="O76322" i="3"/>
  <c r="O76323" i="3"/>
  <c r="O76324" i="3"/>
  <c r="O76325" i="3"/>
  <c r="O76326" i="3"/>
  <c r="O76327" i="3"/>
  <c r="O76328" i="3"/>
  <c r="O76329" i="3"/>
  <c r="O76330" i="3"/>
  <c r="O76331" i="3"/>
  <c r="O76332" i="3"/>
  <c r="O76333" i="3"/>
  <c r="O76334" i="3"/>
  <c r="O76335" i="3"/>
  <c r="O76336" i="3"/>
  <c r="O76337" i="3"/>
  <c r="O76338" i="3"/>
  <c r="O76339" i="3"/>
  <c r="O76340" i="3"/>
  <c r="O76341" i="3"/>
  <c r="O76342" i="3"/>
  <c r="O76343" i="3"/>
  <c r="O76344" i="3"/>
  <c r="O76345" i="3"/>
  <c r="O76346" i="3"/>
  <c r="O76347" i="3"/>
  <c r="O76348" i="3"/>
  <c r="O76349" i="3"/>
  <c r="O76350" i="3"/>
  <c r="O76351" i="3"/>
  <c r="O76352" i="3"/>
  <c r="O76353" i="3"/>
  <c r="O76354" i="3"/>
  <c r="O76355" i="3"/>
  <c r="O76356" i="3"/>
  <c r="O76357" i="3"/>
  <c r="O76358" i="3"/>
  <c r="O76359" i="3"/>
  <c r="O76360" i="3"/>
  <c r="O76361" i="3"/>
  <c r="O76362" i="3"/>
  <c r="O76363" i="3"/>
  <c r="O76364" i="3"/>
  <c r="O76365" i="3"/>
  <c r="O76366" i="3"/>
  <c r="O76367" i="3"/>
  <c r="O76368" i="3"/>
  <c r="O76369" i="3"/>
  <c r="O76370" i="3"/>
  <c r="O76371" i="3"/>
  <c r="O76372" i="3"/>
  <c r="O76373" i="3"/>
  <c r="O76374" i="3"/>
  <c r="O76375" i="3"/>
  <c r="O76376" i="3"/>
  <c r="O76377" i="3"/>
  <c r="O76378" i="3"/>
  <c r="O76379" i="3"/>
  <c r="O76380" i="3"/>
  <c r="O76381" i="3"/>
  <c r="O76382" i="3"/>
  <c r="O76383" i="3"/>
  <c r="O76384" i="3"/>
  <c r="O76385" i="3"/>
  <c r="O76386" i="3"/>
  <c r="O76387" i="3"/>
  <c r="O76388" i="3"/>
  <c r="O76389" i="3"/>
  <c r="O76390" i="3"/>
  <c r="O76391" i="3"/>
  <c r="O76392" i="3"/>
  <c r="O76393" i="3"/>
  <c r="O76394" i="3"/>
  <c r="O76395" i="3"/>
  <c r="O76396" i="3"/>
  <c r="O76397" i="3"/>
  <c r="O76398" i="3"/>
  <c r="O76399" i="3"/>
  <c r="O76400" i="3"/>
  <c r="O76401" i="3"/>
  <c r="O76402" i="3"/>
  <c r="O76403" i="3"/>
  <c r="O76404" i="3"/>
  <c r="O76405" i="3"/>
  <c r="O76406" i="3"/>
  <c r="O76407" i="3"/>
  <c r="O76408" i="3"/>
  <c r="O76409" i="3"/>
  <c r="O76410" i="3"/>
  <c r="O76411" i="3"/>
  <c r="O76412" i="3"/>
  <c r="O76413" i="3"/>
  <c r="O76414" i="3"/>
  <c r="O76415" i="3"/>
  <c r="O76416" i="3"/>
  <c r="O76417" i="3"/>
  <c r="O76418" i="3"/>
  <c r="O76419" i="3"/>
  <c r="O76420" i="3"/>
  <c r="O76421" i="3"/>
  <c r="O76422" i="3"/>
  <c r="O76423" i="3"/>
  <c r="O76424" i="3"/>
  <c r="O76425" i="3"/>
  <c r="O76426" i="3"/>
  <c r="O76427" i="3"/>
  <c r="O76428" i="3"/>
  <c r="O76429" i="3"/>
  <c r="O76430" i="3"/>
  <c r="O76431" i="3"/>
  <c r="O76432" i="3"/>
  <c r="O76433" i="3"/>
  <c r="O76434" i="3"/>
  <c r="O76435" i="3"/>
  <c r="O76436" i="3"/>
  <c r="O76437" i="3"/>
  <c r="O76438" i="3"/>
  <c r="O76439" i="3"/>
  <c r="O76440" i="3"/>
  <c r="O76441" i="3"/>
  <c r="O76442" i="3"/>
  <c r="O76443" i="3"/>
  <c r="O76444" i="3"/>
  <c r="O76445" i="3"/>
  <c r="O76446" i="3"/>
  <c r="O76447" i="3"/>
  <c r="O76448" i="3"/>
  <c r="O76449" i="3"/>
  <c r="O76450" i="3"/>
  <c r="O76451" i="3"/>
  <c r="O76452" i="3"/>
  <c r="O76453" i="3"/>
  <c r="O76454" i="3"/>
  <c r="O76455" i="3"/>
  <c r="O76456" i="3"/>
  <c r="O76457" i="3"/>
  <c r="O76458" i="3"/>
  <c r="O76459" i="3"/>
  <c r="O76460" i="3"/>
  <c r="O76461" i="3"/>
  <c r="O76462" i="3"/>
  <c r="O76463" i="3"/>
  <c r="O76464" i="3"/>
  <c r="O76465" i="3"/>
  <c r="O76466" i="3"/>
  <c r="O76467" i="3"/>
  <c r="O76468" i="3"/>
  <c r="O76469" i="3"/>
  <c r="O76470" i="3"/>
  <c r="O76471" i="3"/>
  <c r="O76472" i="3"/>
  <c r="O76473" i="3"/>
  <c r="O76474" i="3"/>
  <c r="O76475" i="3"/>
  <c r="O76476" i="3"/>
  <c r="O76477" i="3"/>
  <c r="O76478" i="3"/>
  <c r="O76479" i="3"/>
  <c r="O76480" i="3"/>
  <c r="O76481" i="3"/>
  <c r="O76482" i="3"/>
  <c r="O76483" i="3"/>
  <c r="O76484" i="3"/>
  <c r="O76485" i="3"/>
  <c r="O76486" i="3"/>
  <c r="O76487" i="3"/>
  <c r="O76488" i="3"/>
  <c r="O76489" i="3"/>
  <c r="O76490" i="3"/>
  <c r="O76491" i="3"/>
  <c r="O76492" i="3"/>
  <c r="O76493" i="3"/>
  <c r="O76494" i="3"/>
  <c r="O76495" i="3"/>
  <c r="O76496" i="3"/>
  <c r="O76497" i="3"/>
  <c r="O76498" i="3"/>
  <c r="O76499" i="3"/>
  <c r="O76500" i="3"/>
  <c r="O76501" i="3"/>
  <c r="O76502" i="3"/>
  <c r="O76503" i="3"/>
  <c r="O76504" i="3"/>
  <c r="O76505" i="3"/>
  <c r="O76506" i="3"/>
  <c r="O76507" i="3"/>
  <c r="O76508" i="3"/>
  <c r="O76509" i="3"/>
  <c r="O76510" i="3"/>
  <c r="O76511" i="3"/>
  <c r="O76512" i="3"/>
  <c r="O76513" i="3"/>
  <c r="O76514" i="3"/>
  <c r="O76515" i="3"/>
  <c r="O76516" i="3"/>
  <c r="O76517" i="3"/>
  <c r="O76518" i="3"/>
  <c r="O76519" i="3"/>
  <c r="O76520" i="3"/>
  <c r="O76521" i="3"/>
  <c r="O76522" i="3"/>
  <c r="O76523" i="3"/>
  <c r="O76524" i="3"/>
  <c r="O76525" i="3"/>
  <c r="O76526" i="3"/>
  <c r="O76527" i="3"/>
  <c r="O76528" i="3"/>
  <c r="O76529" i="3"/>
  <c r="O76530" i="3"/>
  <c r="O76531" i="3"/>
  <c r="O76532" i="3"/>
  <c r="O76533" i="3"/>
  <c r="O76534" i="3"/>
  <c r="O76535" i="3"/>
  <c r="O76536" i="3"/>
  <c r="O76537" i="3"/>
  <c r="O76538" i="3"/>
  <c r="O76539" i="3"/>
  <c r="O76540" i="3"/>
  <c r="O76541" i="3"/>
  <c r="O76542" i="3"/>
  <c r="O76543" i="3"/>
  <c r="O76544" i="3"/>
  <c r="O76545" i="3"/>
  <c r="O76546" i="3"/>
  <c r="O76547" i="3"/>
  <c r="O76548" i="3"/>
  <c r="O76549" i="3"/>
  <c r="O76550" i="3"/>
  <c r="O76551" i="3"/>
  <c r="O76552" i="3"/>
  <c r="O76553" i="3"/>
  <c r="O76554" i="3"/>
  <c r="O76555" i="3"/>
  <c r="O76556" i="3"/>
  <c r="O76557" i="3"/>
  <c r="O76558" i="3"/>
  <c r="O76559" i="3"/>
  <c r="O76560" i="3"/>
  <c r="O76561" i="3"/>
  <c r="O76562" i="3"/>
  <c r="O76563" i="3"/>
  <c r="O76564" i="3"/>
  <c r="O76565" i="3"/>
  <c r="O76566" i="3"/>
  <c r="O76567" i="3"/>
  <c r="O76568" i="3"/>
  <c r="O76569" i="3"/>
  <c r="O76570" i="3"/>
  <c r="O76571" i="3"/>
  <c r="O76572" i="3"/>
  <c r="O76573" i="3"/>
  <c r="O76574" i="3"/>
  <c r="O76575" i="3"/>
  <c r="O76576" i="3"/>
  <c r="O76577" i="3"/>
  <c r="O76578" i="3"/>
  <c r="O76579" i="3"/>
  <c r="O76580" i="3"/>
  <c r="O76581" i="3"/>
  <c r="O76582" i="3"/>
  <c r="O76583" i="3"/>
  <c r="O76584" i="3"/>
  <c r="O76585" i="3"/>
  <c r="O76586" i="3"/>
  <c r="O76587" i="3"/>
  <c r="O76588" i="3"/>
  <c r="O76589" i="3"/>
  <c r="O76590" i="3"/>
  <c r="O76591" i="3"/>
  <c r="O76592" i="3"/>
  <c r="O76593" i="3"/>
  <c r="O76594" i="3"/>
  <c r="O76595" i="3"/>
  <c r="O76596" i="3"/>
  <c r="O76597" i="3"/>
  <c r="O76598" i="3"/>
  <c r="O76599" i="3"/>
  <c r="O76600" i="3"/>
  <c r="O76601" i="3"/>
  <c r="O76602" i="3"/>
  <c r="O76603" i="3"/>
  <c r="O76604" i="3"/>
  <c r="O76605" i="3"/>
  <c r="O76606" i="3"/>
  <c r="O76607" i="3"/>
  <c r="O76608" i="3"/>
  <c r="O76609" i="3"/>
  <c r="O76610" i="3"/>
  <c r="O76611" i="3"/>
  <c r="O76612" i="3"/>
  <c r="O76613" i="3"/>
  <c r="O76614" i="3"/>
  <c r="O76615" i="3"/>
  <c r="O76616" i="3"/>
  <c r="O76617" i="3"/>
  <c r="O76618" i="3"/>
  <c r="O76619" i="3"/>
  <c r="O76620" i="3"/>
  <c r="O76621" i="3"/>
  <c r="O76622" i="3"/>
  <c r="O76623" i="3"/>
  <c r="O76624" i="3"/>
  <c r="O76625" i="3"/>
  <c r="O76626" i="3"/>
  <c r="O76627" i="3"/>
  <c r="O76628" i="3"/>
  <c r="O76629" i="3"/>
  <c r="O76630" i="3"/>
  <c r="O76631" i="3"/>
  <c r="O76632" i="3"/>
  <c r="O76633" i="3"/>
  <c r="O76634" i="3"/>
  <c r="O76635" i="3"/>
  <c r="O76636" i="3"/>
  <c r="O76637" i="3"/>
  <c r="O76638" i="3"/>
  <c r="O76639" i="3"/>
  <c r="O76640" i="3"/>
  <c r="O76641" i="3"/>
  <c r="O76642" i="3"/>
  <c r="O76643" i="3"/>
  <c r="O76644" i="3"/>
  <c r="O76645" i="3"/>
  <c r="O76646" i="3"/>
  <c r="O76647" i="3"/>
  <c r="O76648" i="3"/>
  <c r="O76649" i="3"/>
  <c r="O76650" i="3"/>
  <c r="O76651" i="3"/>
  <c r="O76652" i="3"/>
  <c r="O76653" i="3"/>
  <c r="O76654" i="3"/>
  <c r="O76655" i="3"/>
  <c r="O76656" i="3"/>
  <c r="O76657" i="3"/>
  <c r="O76658" i="3"/>
  <c r="O76659" i="3"/>
  <c r="O76660" i="3"/>
  <c r="O76661" i="3"/>
  <c r="O76662" i="3"/>
  <c r="O76663" i="3"/>
  <c r="O76664" i="3"/>
  <c r="O76665" i="3"/>
  <c r="O76666" i="3"/>
  <c r="O76667" i="3"/>
  <c r="O76668" i="3"/>
  <c r="O76669" i="3"/>
  <c r="O76670" i="3"/>
  <c r="O76671" i="3"/>
  <c r="O76672" i="3"/>
  <c r="O76673" i="3"/>
  <c r="O76674" i="3"/>
  <c r="O76675" i="3"/>
  <c r="O76676" i="3"/>
  <c r="O76677" i="3"/>
  <c r="O76678" i="3"/>
  <c r="O76679" i="3"/>
  <c r="O76680" i="3"/>
  <c r="O76681" i="3"/>
  <c r="O76682" i="3"/>
  <c r="O76683" i="3"/>
  <c r="O76684" i="3"/>
  <c r="O76685" i="3"/>
  <c r="O76686" i="3"/>
  <c r="O76687" i="3"/>
  <c r="O76688" i="3"/>
  <c r="O76689" i="3"/>
  <c r="O76690" i="3"/>
  <c r="O76691" i="3"/>
  <c r="O76692" i="3"/>
  <c r="O76693" i="3"/>
  <c r="O76694" i="3"/>
  <c r="O76695" i="3"/>
  <c r="O76696" i="3"/>
  <c r="O76697" i="3"/>
  <c r="O76698" i="3"/>
  <c r="O76699" i="3"/>
  <c r="O76700" i="3"/>
  <c r="O76701" i="3"/>
  <c r="O76702" i="3"/>
  <c r="O76703" i="3"/>
  <c r="O76704" i="3"/>
  <c r="O76705" i="3"/>
  <c r="O76706" i="3"/>
  <c r="O76707" i="3"/>
  <c r="O76708" i="3"/>
  <c r="O76709" i="3"/>
  <c r="O76710" i="3"/>
  <c r="O76711" i="3"/>
  <c r="O76712" i="3"/>
  <c r="O76713" i="3"/>
  <c r="O76714" i="3"/>
  <c r="O76715" i="3"/>
  <c r="O76716" i="3"/>
  <c r="O76717" i="3"/>
  <c r="O76718" i="3"/>
  <c r="O76719" i="3"/>
  <c r="O76720" i="3"/>
  <c r="O76721" i="3"/>
  <c r="O76722" i="3"/>
  <c r="O76723" i="3"/>
  <c r="O76724" i="3"/>
  <c r="O76725" i="3"/>
  <c r="O76726" i="3"/>
  <c r="O76727" i="3"/>
  <c r="O76728" i="3"/>
  <c r="O76729" i="3"/>
  <c r="O76730" i="3"/>
  <c r="O76731" i="3"/>
  <c r="O76732" i="3"/>
  <c r="O76733" i="3"/>
  <c r="O76734" i="3"/>
  <c r="O76735" i="3"/>
  <c r="O76736" i="3"/>
  <c r="O76737" i="3"/>
  <c r="O76738" i="3"/>
  <c r="O76739" i="3"/>
  <c r="O76740" i="3"/>
  <c r="O76741" i="3"/>
  <c r="O76742" i="3"/>
  <c r="O76743" i="3"/>
  <c r="O76744" i="3"/>
  <c r="O76745" i="3"/>
  <c r="O76746" i="3"/>
  <c r="O76747" i="3"/>
  <c r="O76748" i="3"/>
  <c r="O76749" i="3"/>
  <c r="O76750" i="3"/>
  <c r="O76751" i="3"/>
  <c r="O76752" i="3"/>
  <c r="O76753" i="3"/>
  <c r="O76754" i="3"/>
  <c r="O76755" i="3"/>
  <c r="O76756" i="3"/>
  <c r="O76757" i="3"/>
  <c r="O76758" i="3"/>
  <c r="O76759" i="3"/>
  <c r="O76760" i="3"/>
  <c r="O76761" i="3"/>
  <c r="O76762" i="3"/>
  <c r="O76763" i="3"/>
  <c r="O76764" i="3"/>
  <c r="O76765" i="3"/>
  <c r="O76766" i="3"/>
  <c r="O76767" i="3"/>
  <c r="O76768" i="3"/>
  <c r="O76769" i="3"/>
  <c r="O76770" i="3"/>
  <c r="O76771" i="3"/>
  <c r="O76772" i="3"/>
  <c r="O76773" i="3"/>
  <c r="O76774" i="3"/>
  <c r="O76775" i="3"/>
  <c r="O76776" i="3"/>
  <c r="O76777" i="3"/>
  <c r="O76778" i="3"/>
  <c r="O76779" i="3"/>
  <c r="O76780" i="3"/>
  <c r="O76781" i="3"/>
  <c r="O76782" i="3"/>
  <c r="O76783" i="3"/>
  <c r="O76784" i="3"/>
  <c r="O76785" i="3"/>
  <c r="O76786" i="3"/>
  <c r="O76787" i="3"/>
  <c r="O76788" i="3"/>
  <c r="O76789" i="3"/>
  <c r="O76790" i="3"/>
  <c r="O76791" i="3"/>
  <c r="O76792" i="3"/>
  <c r="O76793" i="3"/>
  <c r="O76794" i="3"/>
  <c r="O76795" i="3"/>
  <c r="O76796" i="3"/>
  <c r="O76797" i="3"/>
  <c r="O76798" i="3"/>
  <c r="O76799" i="3"/>
  <c r="O76800" i="3"/>
  <c r="O76801" i="3"/>
  <c r="O76802" i="3"/>
  <c r="O76803" i="3"/>
  <c r="O76804" i="3"/>
  <c r="O76805" i="3"/>
  <c r="O76806" i="3"/>
  <c r="O76807" i="3"/>
  <c r="O76808" i="3"/>
  <c r="O76809" i="3"/>
  <c r="O76810" i="3"/>
  <c r="O76811" i="3"/>
  <c r="O76812" i="3"/>
  <c r="O76813" i="3"/>
  <c r="O76814" i="3"/>
  <c r="O76815" i="3"/>
  <c r="O76816" i="3"/>
  <c r="O76817" i="3"/>
  <c r="O76818" i="3"/>
  <c r="O76819" i="3"/>
  <c r="O76820" i="3"/>
  <c r="O76821" i="3"/>
  <c r="O76822" i="3"/>
  <c r="O76823" i="3"/>
  <c r="O76824" i="3"/>
  <c r="O76825" i="3"/>
  <c r="O76826" i="3"/>
  <c r="O76827" i="3"/>
  <c r="O76828" i="3"/>
  <c r="O76829" i="3"/>
  <c r="O76830" i="3"/>
  <c r="O76831" i="3"/>
  <c r="O76832" i="3"/>
  <c r="O76833" i="3"/>
  <c r="O76834" i="3"/>
  <c r="O76835" i="3"/>
  <c r="O76836" i="3"/>
  <c r="O76837" i="3"/>
  <c r="O76838" i="3"/>
  <c r="O76839" i="3"/>
  <c r="O76840" i="3"/>
  <c r="O76841" i="3"/>
  <c r="O76842" i="3"/>
  <c r="O76843" i="3"/>
  <c r="O76844" i="3"/>
  <c r="O76845" i="3"/>
  <c r="O76846" i="3"/>
  <c r="O76847" i="3"/>
  <c r="O76848" i="3"/>
  <c r="O76849" i="3"/>
  <c r="O76850" i="3"/>
  <c r="O76851" i="3"/>
  <c r="O76852" i="3"/>
  <c r="O76853" i="3"/>
  <c r="O76854" i="3"/>
  <c r="O76855" i="3"/>
  <c r="O76856" i="3"/>
  <c r="O76857" i="3"/>
  <c r="O76858" i="3"/>
  <c r="O76859" i="3"/>
  <c r="O76860" i="3"/>
  <c r="O76861" i="3"/>
  <c r="O76862" i="3"/>
  <c r="O76863" i="3"/>
  <c r="O76864" i="3"/>
  <c r="O76865" i="3"/>
  <c r="O76866" i="3"/>
  <c r="O76867" i="3"/>
  <c r="O76868" i="3"/>
  <c r="O76869" i="3"/>
  <c r="O76870" i="3"/>
  <c r="O76871" i="3"/>
  <c r="O76872" i="3"/>
  <c r="O76873" i="3"/>
  <c r="O76874" i="3"/>
  <c r="O76875" i="3"/>
  <c r="O76876" i="3"/>
  <c r="O76877" i="3"/>
  <c r="O76878" i="3"/>
  <c r="O76879" i="3"/>
  <c r="O76880" i="3"/>
  <c r="O76881" i="3"/>
  <c r="O76882" i="3"/>
  <c r="O76883" i="3"/>
  <c r="O76884" i="3"/>
  <c r="O76885" i="3"/>
  <c r="O76886" i="3"/>
  <c r="O76887" i="3"/>
  <c r="O76888" i="3"/>
  <c r="O76889" i="3"/>
  <c r="O76890" i="3"/>
  <c r="O76891" i="3"/>
  <c r="O76892" i="3"/>
  <c r="O76893" i="3"/>
  <c r="O76894" i="3"/>
  <c r="O76895" i="3"/>
  <c r="O76896" i="3"/>
  <c r="O76897" i="3"/>
  <c r="O76898" i="3"/>
  <c r="O76899" i="3"/>
  <c r="O76900" i="3"/>
  <c r="O76901" i="3"/>
  <c r="O76902" i="3"/>
  <c r="O76903" i="3"/>
  <c r="O76904" i="3"/>
  <c r="O76905" i="3"/>
  <c r="O76906" i="3"/>
  <c r="O76907" i="3"/>
  <c r="O76908" i="3"/>
  <c r="O76909" i="3"/>
  <c r="O76910" i="3"/>
  <c r="O76911" i="3"/>
  <c r="O76912" i="3"/>
  <c r="O76913" i="3"/>
  <c r="O76914" i="3"/>
  <c r="O76915" i="3"/>
  <c r="O76916" i="3"/>
  <c r="O76917" i="3"/>
  <c r="O76918" i="3"/>
  <c r="O76919" i="3"/>
  <c r="O76920" i="3"/>
  <c r="O76921" i="3"/>
  <c r="O76922" i="3"/>
  <c r="O76923" i="3"/>
  <c r="O76924" i="3"/>
  <c r="O76925" i="3"/>
  <c r="O76926" i="3"/>
  <c r="O76927" i="3"/>
  <c r="O76928" i="3"/>
  <c r="O76929" i="3"/>
  <c r="O76930" i="3"/>
  <c r="O76931" i="3"/>
  <c r="O76932" i="3"/>
  <c r="O76933" i="3"/>
  <c r="O76934" i="3"/>
  <c r="O76935" i="3"/>
  <c r="O76936" i="3"/>
  <c r="O76937" i="3"/>
  <c r="O76938" i="3"/>
  <c r="O76939" i="3"/>
  <c r="O76940" i="3"/>
  <c r="O76941" i="3"/>
  <c r="O76942" i="3"/>
  <c r="O76943" i="3"/>
  <c r="O76944" i="3"/>
  <c r="O76945" i="3"/>
  <c r="O76946" i="3"/>
  <c r="O76947" i="3"/>
  <c r="O76948" i="3"/>
  <c r="O76949" i="3"/>
  <c r="O76950" i="3"/>
  <c r="O76951" i="3"/>
  <c r="O76952" i="3"/>
  <c r="O76953" i="3"/>
  <c r="O76954" i="3"/>
  <c r="O76955" i="3"/>
  <c r="O76956" i="3"/>
  <c r="O76957" i="3"/>
  <c r="O76958" i="3"/>
  <c r="O76959" i="3"/>
  <c r="O76960" i="3"/>
  <c r="O76961" i="3"/>
  <c r="O76962" i="3"/>
  <c r="O76963" i="3"/>
  <c r="O76964" i="3"/>
  <c r="O76965" i="3"/>
  <c r="O76966" i="3"/>
  <c r="O76967" i="3"/>
  <c r="O76968" i="3"/>
  <c r="O76969" i="3"/>
  <c r="O76970" i="3"/>
  <c r="O76971" i="3"/>
  <c r="O76972" i="3"/>
  <c r="O76973" i="3"/>
  <c r="O76974" i="3"/>
  <c r="O76975" i="3"/>
  <c r="O76976" i="3"/>
  <c r="O76977" i="3"/>
  <c r="O76978" i="3"/>
  <c r="O76979" i="3"/>
  <c r="O76980" i="3"/>
  <c r="O76981" i="3"/>
  <c r="O76982" i="3"/>
  <c r="O76983" i="3"/>
  <c r="O76984" i="3"/>
  <c r="O76985" i="3"/>
  <c r="O76986" i="3"/>
  <c r="O76987" i="3"/>
  <c r="O76988" i="3"/>
  <c r="O76989" i="3"/>
  <c r="O76990" i="3"/>
  <c r="O76991" i="3"/>
  <c r="O76992" i="3"/>
  <c r="O76993" i="3"/>
  <c r="O76994" i="3"/>
  <c r="O76995" i="3"/>
  <c r="O76996" i="3"/>
  <c r="O76997" i="3"/>
  <c r="O76998" i="3"/>
  <c r="O76999" i="3"/>
  <c r="O77000" i="3"/>
  <c r="O77001" i="3"/>
  <c r="O77002" i="3"/>
  <c r="O77003" i="3"/>
  <c r="O77004" i="3"/>
  <c r="O77005" i="3"/>
  <c r="O77006" i="3"/>
  <c r="O77007" i="3"/>
  <c r="O77008" i="3"/>
  <c r="O77009" i="3"/>
  <c r="O77010" i="3"/>
  <c r="O77011" i="3"/>
  <c r="O77012" i="3"/>
  <c r="O77013" i="3"/>
  <c r="O77014" i="3"/>
  <c r="O77015" i="3"/>
  <c r="O77016" i="3"/>
  <c r="O77017" i="3"/>
  <c r="O77018" i="3"/>
  <c r="O77019" i="3"/>
  <c r="O77020" i="3"/>
  <c r="O77021" i="3"/>
  <c r="O77022" i="3"/>
  <c r="O77023" i="3"/>
  <c r="O77024" i="3"/>
  <c r="O77025" i="3"/>
  <c r="O77026" i="3"/>
  <c r="O77027" i="3"/>
  <c r="O77028" i="3"/>
  <c r="O77029" i="3"/>
  <c r="O77030" i="3"/>
  <c r="O77031" i="3"/>
  <c r="O77032" i="3"/>
  <c r="O77033" i="3"/>
  <c r="O77034" i="3"/>
  <c r="O77035" i="3"/>
  <c r="O77036" i="3"/>
  <c r="O77037" i="3"/>
  <c r="O77038" i="3"/>
  <c r="O77039" i="3"/>
  <c r="O77040" i="3"/>
  <c r="O77041" i="3"/>
  <c r="O77042" i="3"/>
  <c r="O77043" i="3"/>
  <c r="O77044" i="3"/>
  <c r="O77045" i="3"/>
  <c r="O77046" i="3"/>
  <c r="O77047" i="3"/>
  <c r="O77048" i="3"/>
  <c r="O77049" i="3"/>
  <c r="O77050" i="3"/>
  <c r="O77051" i="3"/>
  <c r="O77052" i="3"/>
  <c r="O77053" i="3"/>
  <c r="O77054" i="3"/>
  <c r="O77055" i="3"/>
  <c r="O77056" i="3"/>
  <c r="O77057" i="3"/>
  <c r="O77058" i="3"/>
  <c r="O77059" i="3"/>
  <c r="O77060" i="3"/>
  <c r="O77061" i="3"/>
  <c r="O77062" i="3"/>
  <c r="O77063" i="3"/>
  <c r="O77064" i="3"/>
  <c r="O77065" i="3"/>
  <c r="O77066" i="3"/>
  <c r="O77067" i="3"/>
  <c r="O77068" i="3"/>
  <c r="O77069" i="3"/>
  <c r="O77070" i="3"/>
  <c r="O77071" i="3"/>
  <c r="O77072" i="3"/>
  <c r="O77073" i="3"/>
  <c r="O77074" i="3"/>
  <c r="O77075" i="3"/>
  <c r="O77076" i="3"/>
  <c r="O77077" i="3"/>
  <c r="O77078" i="3"/>
  <c r="O77079" i="3"/>
  <c r="O77080" i="3"/>
  <c r="O77081" i="3"/>
  <c r="O77082" i="3"/>
  <c r="O77083" i="3"/>
  <c r="O77084" i="3"/>
  <c r="O77085" i="3"/>
  <c r="O77086" i="3"/>
  <c r="O77087" i="3"/>
  <c r="O77088" i="3"/>
  <c r="O77089" i="3"/>
  <c r="O77090" i="3"/>
  <c r="O77091" i="3"/>
  <c r="O77092" i="3"/>
  <c r="O77093" i="3"/>
  <c r="O77094" i="3"/>
  <c r="O77095" i="3"/>
  <c r="O77096" i="3"/>
  <c r="O77097" i="3"/>
  <c r="O77098" i="3"/>
  <c r="O77099" i="3"/>
  <c r="O77100" i="3"/>
  <c r="O77101" i="3"/>
  <c r="O77102" i="3"/>
  <c r="O77103" i="3"/>
  <c r="O77104" i="3"/>
  <c r="O77105" i="3"/>
  <c r="O77106" i="3"/>
  <c r="O77107" i="3"/>
  <c r="O77108" i="3"/>
  <c r="O77109" i="3"/>
  <c r="O77110" i="3"/>
  <c r="O77111" i="3"/>
  <c r="O77112" i="3"/>
  <c r="O77113" i="3"/>
  <c r="O77114" i="3"/>
  <c r="O77115" i="3"/>
  <c r="O77116" i="3"/>
  <c r="O77117" i="3"/>
  <c r="O77118" i="3"/>
  <c r="O77119" i="3"/>
  <c r="O77120" i="3"/>
  <c r="O77121" i="3"/>
  <c r="O77122" i="3"/>
  <c r="O77123" i="3"/>
  <c r="O77124" i="3"/>
  <c r="O77125" i="3"/>
  <c r="O77126" i="3"/>
  <c r="O77127" i="3"/>
  <c r="O77128" i="3"/>
  <c r="O77129" i="3"/>
  <c r="O77130" i="3"/>
  <c r="O77131" i="3"/>
  <c r="O77132" i="3"/>
  <c r="O77133" i="3"/>
  <c r="O77134" i="3"/>
  <c r="O77135" i="3"/>
  <c r="O77136" i="3"/>
  <c r="O77137" i="3"/>
  <c r="O77138" i="3"/>
  <c r="O77139" i="3"/>
  <c r="O77140" i="3"/>
  <c r="O77141" i="3"/>
  <c r="O77142" i="3"/>
  <c r="O77143" i="3"/>
  <c r="O77144" i="3"/>
  <c r="O77145" i="3"/>
  <c r="O77146" i="3"/>
  <c r="O77147" i="3"/>
  <c r="O77148" i="3"/>
  <c r="O77149" i="3"/>
  <c r="O77150" i="3"/>
  <c r="O77151" i="3"/>
  <c r="O77152" i="3"/>
  <c r="O77153" i="3"/>
  <c r="O77154" i="3"/>
  <c r="O77155" i="3"/>
  <c r="O77156" i="3"/>
  <c r="O77157" i="3"/>
  <c r="O77158" i="3"/>
  <c r="O77159" i="3"/>
  <c r="O77160" i="3"/>
  <c r="O77161" i="3"/>
  <c r="O77162" i="3"/>
  <c r="O77163" i="3"/>
  <c r="O77164" i="3"/>
  <c r="O77165" i="3"/>
  <c r="O77166" i="3"/>
  <c r="O77167" i="3"/>
  <c r="O77168" i="3"/>
  <c r="O77169" i="3"/>
  <c r="O77170" i="3"/>
  <c r="O77171" i="3"/>
  <c r="O77172" i="3"/>
  <c r="O77173" i="3"/>
  <c r="O77174" i="3"/>
  <c r="O77175" i="3"/>
  <c r="O77176" i="3"/>
  <c r="O77177" i="3"/>
  <c r="O77178" i="3"/>
  <c r="O77179" i="3"/>
  <c r="O77180" i="3"/>
  <c r="O77181" i="3"/>
  <c r="O77182" i="3"/>
  <c r="O77183" i="3"/>
  <c r="O77184" i="3"/>
  <c r="O77185" i="3"/>
  <c r="O77186" i="3"/>
  <c r="O77187" i="3"/>
  <c r="O77188" i="3"/>
  <c r="O77189" i="3"/>
  <c r="O77190" i="3"/>
  <c r="O77191" i="3"/>
  <c r="O77192" i="3"/>
  <c r="O77193" i="3"/>
  <c r="O77194" i="3"/>
  <c r="O77195" i="3"/>
  <c r="O77196" i="3"/>
  <c r="O77197" i="3"/>
  <c r="O77198" i="3"/>
  <c r="O77199" i="3"/>
  <c r="O77200" i="3"/>
  <c r="O77201" i="3"/>
  <c r="O77202" i="3"/>
  <c r="O77203" i="3"/>
  <c r="O77204" i="3"/>
  <c r="O77205" i="3"/>
  <c r="O77206" i="3"/>
  <c r="O77207" i="3"/>
  <c r="O77208" i="3"/>
  <c r="O77209" i="3"/>
  <c r="O77210" i="3"/>
  <c r="O77211" i="3"/>
  <c r="O77212" i="3"/>
  <c r="O77213" i="3"/>
  <c r="O77214" i="3"/>
  <c r="O77215" i="3"/>
  <c r="O77216" i="3"/>
  <c r="O77217" i="3"/>
  <c r="O77218" i="3"/>
  <c r="O77219" i="3"/>
  <c r="O77220" i="3"/>
  <c r="O77221" i="3"/>
  <c r="O77222" i="3"/>
  <c r="O77223" i="3"/>
  <c r="O77224" i="3"/>
  <c r="O77225" i="3"/>
  <c r="O77226" i="3"/>
  <c r="O77227" i="3"/>
  <c r="O77228" i="3"/>
  <c r="O77229" i="3"/>
  <c r="O77230" i="3"/>
  <c r="O77231" i="3"/>
  <c r="O77232" i="3"/>
  <c r="O77233" i="3"/>
  <c r="O77234" i="3"/>
  <c r="O77235" i="3"/>
  <c r="O77236" i="3"/>
  <c r="O77237" i="3"/>
  <c r="O77238" i="3"/>
  <c r="O77239" i="3"/>
  <c r="O77240" i="3"/>
  <c r="O77241" i="3"/>
  <c r="O77242" i="3"/>
  <c r="O77243" i="3"/>
  <c r="O77244" i="3"/>
  <c r="O77245" i="3"/>
  <c r="O77246" i="3"/>
  <c r="O77247" i="3"/>
  <c r="O77248" i="3"/>
  <c r="O77249" i="3"/>
  <c r="O77250" i="3"/>
  <c r="O77251" i="3"/>
  <c r="O77252" i="3"/>
  <c r="O77253" i="3"/>
  <c r="O77254" i="3"/>
  <c r="O77255" i="3"/>
  <c r="O77256" i="3"/>
  <c r="O77257" i="3"/>
  <c r="O77258" i="3"/>
  <c r="O77259" i="3"/>
  <c r="O77260" i="3"/>
  <c r="O77261" i="3"/>
  <c r="O77262" i="3"/>
  <c r="O77263" i="3"/>
  <c r="O77264" i="3"/>
  <c r="O77265" i="3"/>
  <c r="O77266" i="3"/>
  <c r="O77267" i="3"/>
  <c r="O77268" i="3"/>
  <c r="O77269" i="3"/>
  <c r="O77270" i="3"/>
  <c r="O77271" i="3"/>
  <c r="O77272" i="3"/>
  <c r="O77273" i="3"/>
  <c r="O77274" i="3"/>
  <c r="O77275" i="3"/>
  <c r="O77276" i="3"/>
  <c r="O77277" i="3"/>
  <c r="O77278" i="3"/>
  <c r="O77279" i="3"/>
  <c r="O77280" i="3"/>
  <c r="O77281" i="3"/>
  <c r="O77282" i="3"/>
  <c r="O77283" i="3"/>
  <c r="O77284" i="3"/>
  <c r="O77285" i="3"/>
  <c r="O77286" i="3"/>
  <c r="O77287" i="3"/>
  <c r="O77288" i="3"/>
  <c r="O77289" i="3"/>
  <c r="O77290" i="3"/>
  <c r="O77291" i="3"/>
  <c r="O77292" i="3"/>
  <c r="O77293" i="3"/>
  <c r="O77294" i="3"/>
  <c r="O77295" i="3"/>
  <c r="O77296" i="3"/>
  <c r="O77297" i="3"/>
  <c r="O77298" i="3"/>
  <c r="O77299" i="3"/>
  <c r="O77300" i="3"/>
  <c r="O77301" i="3"/>
  <c r="O77302" i="3"/>
  <c r="O77303" i="3"/>
  <c r="O77304" i="3"/>
  <c r="O77305" i="3"/>
  <c r="O77306" i="3"/>
  <c r="O77307" i="3"/>
  <c r="O77308" i="3"/>
  <c r="O77309" i="3"/>
  <c r="O77310" i="3"/>
  <c r="O77311" i="3"/>
  <c r="O77312" i="3"/>
  <c r="O77313" i="3"/>
  <c r="O77314" i="3"/>
  <c r="O77315" i="3"/>
  <c r="O77316" i="3"/>
  <c r="O77317" i="3"/>
  <c r="O77318" i="3"/>
  <c r="O77319" i="3"/>
  <c r="O77320" i="3"/>
  <c r="O77321" i="3"/>
  <c r="O77322" i="3"/>
  <c r="O77323" i="3"/>
  <c r="O77324" i="3"/>
  <c r="O77325" i="3"/>
  <c r="O77326" i="3"/>
  <c r="O77327" i="3"/>
  <c r="O77328" i="3"/>
  <c r="O77329" i="3"/>
  <c r="O77330" i="3"/>
  <c r="O77331" i="3"/>
  <c r="O77332" i="3"/>
  <c r="O77333" i="3"/>
  <c r="O77334" i="3"/>
  <c r="O77335" i="3"/>
  <c r="O77336" i="3"/>
  <c r="O77337" i="3"/>
  <c r="O77338" i="3"/>
  <c r="O77339" i="3"/>
  <c r="O77340" i="3"/>
  <c r="O77341" i="3"/>
  <c r="O77342" i="3"/>
  <c r="O77343" i="3"/>
  <c r="O77344" i="3"/>
  <c r="O77345" i="3"/>
  <c r="O77346" i="3"/>
  <c r="O77347" i="3"/>
  <c r="O77348" i="3"/>
  <c r="O77349" i="3"/>
  <c r="O77350" i="3"/>
  <c r="O77351" i="3"/>
  <c r="O77352" i="3"/>
  <c r="O77353" i="3"/>
  <c r="O77354" i="3"/>
  <c r="O77355" i="3"/>
  <c r="O77356" i="3"/>
  <c r="O77357" i="3"/>
  <c r="O77358" i="3"/>
  <c r="O77359" i="3"/>
  <c r="O77360" i="3"/>
  <c r="O77361" i="3"/>
  <c r="O77362" i="3"/>
  <c r="O77363" i="3"/>
  <c r="O77364" i="3"/>
  <c r="O77365" i="3"/>
  <c r="O77366" i="3"/>
  <c r="O77367" i="3"/>
  <c r="O77368" i="3"/>
  <c r="O77369" i="3"/>
  <c r="O77370" i="3"/>
  <c r="O77371" i="3"/>
  <c r="O77372" i="3"/>
  <c r="O77373" i="3"/>
  <c r="O77374" i="3"/>
  <c r="O77375" i="3"/>
  <c r="O77376" i="3"/>
  <c r="O77377" i="3"/>
  <c r="O77378" i="3"/>
  <c r="O77379" i="3"/>
  <c r="O77380" i="3"/>
  <c r="O77381" i="3"/>
  <c r="O77382" i="3"/>
  <c r="O77383" i="3"/>
  <c r="O77384" i="3"/>
  <c r="O77385" i="3"/>
  <c r="O77386" i="3"/>
  <c r="O77387" i="3"/>
  <c r="O77388" i="3"/>
  <c r="O77389" i="3"/>
  <c r="O77390" i="3"/>
  <c r="O77391" i="3"/>
  <c r="O77392" i="3"/>
  <c r="O77393" i="3"/>
  <c r="O77394" i="3"/>
  <c r="O77395" i="3"/>
  <c r="O77396" i="3"/>
  <c r="O77397" i="3"/>
  <c r="O77398" i="3"/>
  <c r="O77399" i="3"/>
  <c r="O77400" i="3"/>
  <c r="O77401" i="3"/>
  <c r="O77402" i="3"/>
  <c r="O77403" i="3"/>
  <c r="O77404" i="3"/>
  <c r="O77405" i="3"/>
  <c r="O77406" i="3"/>
  <c r="O77407" i="3"/>
  <c r="O77408" i="3"/>
  <c r="O77409" i="3"/>
  <c r="O77410" i="3"/>
  <c r="O77411" i="3"/>
  <c r="O77412" i="3"/>
  <c r="O77413" i="3"/>
  <c r="O77414" i="3"/>
  <c r="O77415" i="3"/>
  <c r="O77416" i="3"/>
  <c r="O77417" i="3"/>
  <c r="O77418" i="3"/>
  <c r="O77419" i="3"/>
  <c r="O77420" i="3"/>
  <c r="O77421" i="3"/>
  <c r="O77422" i="3"/>
  <c r="O77423" i="3"/>
  <c r="O77424" i="3"/>
  <c r="O77425" i="3"/>
  <c r="O77426" i="3"/>
  <c r="O77427" i="3"/>
  <c r="O77428" i="3"/>
  <c r="O77429" i="3"/>
  <c r="O77430" i="3"/>
  <c r="O77431" i="3"/>
  <c r="O77432" i="3"/>
  <c r="O77433" i="3"/>
  <c r="O77434" i="3"/>
  <c r="O77435" i="3"/>
  <c r="O77436" i="3"/>
  <c r="O77437" i="3"/>
  <c r="O77438" i="3"/>
  <c r="O77439" i="3"/>
  <c r="O77440" i="3"/>
  <c r="O77441" i="3"/>
  <c r="O77442" i="3"/>
  <c r="O77443" i="3"/>
  <c r="O77444" i="3"/>
  <c r="O77445" i="3"/>
  <c r="O77446" i="3"/>
  <c r="O77447" i="3"/>
  <c r="O77448" i="3"/>
  <c r="O77449" i="3"/>
  <c r="O77450" i="3"/>
  <c r="O77451" i="3"/>
  <c r="O77452" i="3"/>
  <c r="O77453" i="3"/>
  <c r="O77454" i="3"/>
  <c r="O77455" i="3"/>
  <c r="O77456" i="3"/>
  <c r="O77457" i="3"/>
  <c r="O77458" i="3"/>
  <c r="O77459" i="3"/>
  <c r="O77460" i="3"/>
  <c r="O77461" i="3"/>
  <c r="O77462" i="3"/>
  <c r="O77463" i="3"/>
  <c r="O77464" i="3"/>
  <c r="O77465" i="3"/>
  <c r="O77466" i="3"/>
  <c r="O77467" i="3"/>
  <c r="O77468" i="3"/>
  <c r="O77469" i="3"/>
  <c r="O77470" i="3"/>
  <c r="O77471" i="3"/>
  <c r="O77472" i="3"/>
  <c r="O77473" i="3"/>
  <c r="O77474" i="3"/>
  <c r="O77475" i="3"/>
  <c r="O77476" i="3"/>
  <c r="O77477" i="3"/>
  <c r="O77478" i="3"/>
  <c r="O77479" i="3"/>
  <c r="O77480" i="3"/>
  <c r="O77481" i="3"/>
  <c r="O77482" i="3"/>
  <c r="O77483" i="3"/>
  <c r="O77484" i="3"/>
  <c r="O77485" i="3"/>
  <c r="O77486" i="3"/>
  <c r="O77487" i="3"/>
  <c r="O77488" i="3"/>
  <c r="O77489" i="3"/>
  <c r="O77490" i="3"/>
  <c r="O77491" i="3"/>
  <c r="O77492" i="3"/>
  <c r="O77493" i="3"/>
  <c r="O77494" i="3"/>
  <c r="O77495" i="3"/>
  <c r="O77496" i="3"/>
  <c r="O77497" i="3"/>
  <c r="O77498" i="3"/>
  <c r="O77499" i="3"/>
  <c r="O77500" i="3"/>
  <c r="O77501" i="3"/>
  <c r="O77502" i="3"/>
  <c r="O77503" i="3"/>
  <c r="O77504" i="3"/>
  <c r="O77505" i="3"/>
  <c r="O77506" i="3"/>
  <c r="O77507" i="3"/>
  <c r="O77508" i="3"/>
  <c r="O77509" i="3"/>
  <c r="O77510" i="3"/>
  <c r="O77511" i="3"/>
  <c r="O77512" i="3"/>
  <c r="O77513" i="3"/>
  <c r="O77514" i="3"/>
  <c r="O77515" i="3"/>
  <c r="O77516" i="3"/>
  <c r="O77517" i="3"/>
  <c r="O77518" i="3"/>
  <c r="O77519" i="3"/>
  <c r="O77520" i="3"/>
  <c r="O77521" i="3"/>
  <c r="O77522" i="3"/>
  <c r="O77523" i="3"/>
  <c r="O77524" i="3"/>
  <c r="O77525" i="3"/>
  <c r="O77526" i="3"/>
  <c r="O77527" i="3"/>
  <c r="O77528" i="3"/>
  <c r="O77529" i="3"/>
  <c r="O77530" i="3"/>
  <c r="O77531" i="3"/>
  <c r="O77532" i="3"/>
  <c r="O77533" i="3"/>
  <c r="O77534" i="3"/>
  <c r="O77535" i="3"/>
  <c r="O77536" i="3"/>
  <c r="O77537" i="3"/>
  <c r="O77538" i="3"/>
  <c r="O77539" i="3"/>
  <c r="O77540" i="3"/>
  <c r="O77541" i="3"/>
  <c r="O77542" i="3"/>
  <c r="O77543" i="3"/>
  <c r="O77544" i="3"/>
  <c r="O77545" i="3"/>
  <c r="O77546" i="3"/>
  <c r="O77547" i="3"/>
  <c r="O77548" i="3"/>
  <c r="O77549" i="3"/>
  <c r="O77550" i="3"/>
  <c r="O77551" i="3"/>
  <c r="O77552" i="3"/>
  <c r="O77553" i="3"/>
  <c r="O77554" i="3"/>
  <c r="O77555" i="3"/>
  <c r="O77556" i="3"/>
  <c r="O77557" i="3"/>
  <c r="O77558" i="3"/>
  <c r="O77559" i="3"/>
  <c r="O77560" i="3"/>
  <c r="O77561" i="3"/>
  <c r="O77562" i="3"/>
  <c r="O77563" i="3"/>
  <c r="O77564" i="3"/>
  <c r="O77565" i="3"/>
  <c r="O77566" i="3"/>
  <c r="O77567" i="3"/>
  <c r="O77568" i="3"/>
  <c r="O77569" i="3"/>
  <c r="O77570" i="3"/>
  <c r="O77571" i="3"/>
  <c r="O77572" i="3"/>
  <c r="O77573" i="3"/>
  <c r="O77574" i="3"/>
  <c r="O77575" i="3"/>
  <c r="O77576" i="3"/>
  <c r="O77577" i="3"/>
  <c r="O77578" i="3"/>
  <c r="O77579" i="3"/>
  <c r="O77580" i="3"/>
  <c r="O77581" i="3"/>
  <c r="O77582" i="3"/>
  <c r="O77583" i="3"/>
  <c r="O77584" i="3"/>
  <c r="O77585" i="3"/>
  <c r="O77586" i="3"/>
  <c r="O77587" i="3"/>
  <c r="O77588" i="3"/>
  <c r="O77589" i="3"/>
  <c r="O77590" i="3"/>
  <c r="O77591" i="3"/>
  <c r="O77592" i="3"/>
  <c r="O77593" i="3"/>
  <c r="O77594" i="3"/>
  <c r="O77595" i="3"/>
  <c r="O77596" i="3"/>
  <c r="O77597" i="3"/>
  <c r="O77598" i="3"/>
  <c r="O77599" i="3"/>
  <c r="O77600" i="3"/>
  <c r="O77601" i="3"/>
  <c r="O77602" i="3"/>
  <c r="O77603" i="3"/>
  <c r="O77604" i="3"/>
  <c r="O77605" i="3"/>
  <c r="O77606" i="3"/>
  <c r="O77607" i="3"/>
  <c r="O77608" i="3"/>
  <c r="O77609" i="3"/>
  <c r="O77610" i="3"/>
  <c r="O77611" i="3"/>
  <c r="O77612" i="3"/>
  <c r="O77613" i="3"/>
  <c r="O77614" i="3"/>
  <c r="O77615" i="3"/>
  <c r="O77616" i="3"/>
  <c r="O77617" i="3"/>
  <c r="O77618" i="3"/>
  <c r="O77619" i="3"/>
  <c r="O77620" i="3"/>
  <c r="O77621" i="3"/>
  <c r="O77622" i="3"/>
  <c r="O77623" i="3"/>
  <c r="O77624" i="3"/>
  <c r="O77625" i="3"/>
  <c r="O77626" i="3"/>
  <c r="O77627" i="3"/>
  <c r="O77628" i="3"/>
  <c r="O77629" i="3"/>
  <c r="O77630" i="3"/>
  <c r="O77631" i="3"/>
  <c r="O77632" i="3"/>
  <c r="O77633" i="3"/>
  <c r="O77634" i="3"/>
  <c r="O77635" i="3"/>
  <c r="O77636" i="3"/>
  <c r="O77637" i="3"/>
  <c r="O77638" i="3"/>
  <c r="O77639" i="3"/>
  <c r="O77640" i="3"/>
  <c r="O77641" i="3"/>
  <c r="O77642" i="3"/>
  <c r="O77643" i="3"/>
  <c r="O77644" i="3"/>
  <c r="O77645" i="3"/>
  <c r="O77646" i="3"/>
  <c r="O77647" i="3"/>
  <c r="O77648" i="3"/>
  <c r="O77649" i="3"/>
  <c r="O77650" i="3"/>
  <c r="O77651" i="3"/>
  <c r="O77652" i="3"/>
  <c r="O77653" i="3"/>
  <c r="O77654" i="3"/>
  <c r="O77655" i="3"/>
  <c r="O77656" i="3"/>
  <c r="O77657" i="3"/>
  <c r="O77658" i="3"/>
  <c r="O77659" i="3"/>
  <c r="O77660" i="3"/>
  <c r="O77661" i="3"/>
  <c r="O77662" i="3"/>
  <c r="O77663" i="3"/>
  <c r="O77664" i="3"/>
  <c r="O77665" i="3"/>
  <c r="O77666" i="3"/>
  <c r="O77667" i="3"/>
  <c r="O77668" i="3"/>
  <c r="O77669" i="3"/>
  <c r="O77670" i="3"/>
  <c r="O77671" i="3"/>
  <c r="O77672" i="3"/>
  <c r="O77673" i="3"/>
  <c r="O77674" i="3"/>
  <c r="O77675" i="3"/>
  <c r="O77676" i="3"/>
  <c r="O77677" i="3"/>
  <c r="O77678" i="3"/>
  <c r="O77679" i="3"/>
  <c r="O77680" i="3"/>
  <c r="O77681" i="3"/>
  <c r="O77682" i="3"/>
  <c r="O77683" i="3"/>
  <c r="O77684" i="3"/>
  <c r="O77685" i="3"/>
  <c r="O77686" i="3"/>
  <c r="O77687" i="3"/>
  <c r="O77688" i="3"/>
  <c r="O77689" i="3"/>
  <c r="O77690" i="3"/>
  <c r="O77691" i="3"/>
  <c r="O77692" i="3"/>
  <c r="O77693" i="3"/>
  <c r="O77694" i="3"/>
  <c r="O77695" i="3"/>
  <c r="O77696" i="3"/>
  <c r="O77697" i="3"/>
  <c r="O77698" i="3"/>
  <c r="O77699" i="3"/>
  <c r="O77700" i="3"/>
  <c r="O77701" i="3"/>
  <c r="O77702" i="3"/>
  <c r="O77703" i="3"/>
  <c r="O77704" i="3"/>
  <c r="O77705" i="3"/>
  <c r="O77706" i="3"/>
  <c r="O77707" i="3"/>
  <c r="O77708" i="3"/>
  <c r="O77709" i="3"/>
  <c r="O77710" i="3"/>
  <c r="O77711" i="3"/>
  <c r="O77712" i="3"/>
  <c r="O77713" i="3"/>
  <c r="O77714" i="3"/>
  <c r="O77715" i="3"/>
  <c r="O77716" i="3"/>
  <c r="O77717" i="3"/>
  <c r="O77718" i="3"/>
  <c r="O77719" i="3"/>
  <c r="O77720" i="3"/>
  <c r="O77721" i="3"/>
  <c r="O77722" i="3"/>
  <c r="O77723" i="3"/>
  <c r="O77724" i="3"/>
  <c r="O77725" i="3"/>
  <c r="O77726" i="3"/>
  <c r="O77727" i="3"/>
  <c r="O77728" i="3"/>
  <c r="O77729" i="3"/>
  <c r="O77730" i="3"/>
  <c r="O77731" i="3"/>
  <c r="O77732" i="3"/>
  <c r="O77733" i="3"/>
  <c r="O77734" i="3"/>
  <c r="O77735" i="3"/>
  <c r="O77736" i="3"/>
  <c r="O77737" i="3"/>
  <c r="O77738" i="3"/>
  <c r="O77739" i="3"/>
  <c r="O77740" i="3"/>
  <c r="O77741" i="3"/>
  <c r="O77742" i="3"/>
  <c r="O77743" i="3"/>
  <c r="O77744" i="3"/>
  <c r="O77745" i="3"/>
  <c r="O77746" i="3"/>
  <c r="O77747" i="3"/>
  <c r="O77748" i="3"/>
  <c r="O77749" i="3"/>
  <c r="O77750" i="3"/>
  <c r="O77751" i="3"/>
  <c r="O77752" i="3"/>
  <c r="O77753" i="3"/>
  <c r="O77754" i="3"/>
  <c r="O77755" i="3"/>
  <c r="O77756" i="3"/>
  <c r="O77757" i="3"/>
  <c r="O77758" i="3"/>
  <c r="O77759" i="3"/>
  <c r="O77760" i="3"/>
  <c r="O77761" i="3"/>
  <c r="O77762" i="3"/>
  <c r="O77763" i="3"/>
  <c r="O77764" i="3"/>
  <c r="O77765" i="3"/>
  <c r="O77766" i="3"/>
  <c r="O77767" i="3"/>
  <c r="O77768" i="3"/>
  <c r="O77769" i="3"/>
  <c r="O77770" i="3"/>
  <c r="O77771" i="3"/>
  <c r="O77772" i="3"/>
  <c r="O77773" i="3"/>
  <c r="O77774" i="3"/>
  <c r="O77775" i="3"/>
  <c r="O77776" i="3"/>
  <c r="O77777" i="3"/>
  <c r="O77778" i="3"/>
  <c r="O77779" i="3"/>
  <c r="O77780" i="3"/>
  <c r="O77781" i="3"/>
  <c r="O77782" i="3"/>
  <c r="O77783" i="3"/>
  <c r="O77784" i="3"/>
  <c r="O77785" i="3"/>
  <c r="O77786" i="3"/>
  <c r="O77787" i="3"/>
  <c r="O77788" i="3"/>
  <c r="O77789" i="3"/>
  <c r="O77790" i="3"/>
  <c r="O77791" i="3"/>
  <c r="O77792" i="3"/>
  <c r="O77793" i="3"/>
  <c r="O77794" i="3"/>
  <c r="O77795" i="3"/>
  <c r="O77796" i="3"/>
  <c r="O77797" i="3"/>
  <c r="O77798" i="3"/>
  <c r="O77799" i="3"/>
  <c r="O77800" i="3"/>
  <c r="O77801" i="3"/>
  <c r="O77802" i="3"/>
  <c r="O77803" i="3"/>
  <c r="O77804" i="3"/>
  <c r="O77805" i="3"/>
  <c r="O77806" i="3"/>
  <c r="O77807" i="3"/>
  <c r="O77808" i="3"/>
  <c r="O77809" i="3"/>
  <c r="O77810" i="3"/>
  <c r="O77811" i="3"/>
  <c r="O77812" i="3"/>
  <c r="O77813" i="3"/>
  <c r="O77814" i="3"/>
  <c r="O77815" i="3"/>
  <c r="O77816" i="3"/>
  <c r="O77817" i="3"/>
  <c r="O77818" i="3"/>
  <c r="O77819" i="3"/>
  <c r="O77820" i="3"/>
  <c r="O77821" i="3"/>
  <c r="O77822" i="3"/>
  <c r="O77823" i="3"/>
  <c r="O77824" i="3"/>
  <c r="O77825" i="3"/>
  <c r="O77826" i="3"/>
  <c r="O77827" i="3"/>
  <c r="O77828" i="3"/>
  <c r="O77829" i="3"/>
  <c r="O77830" i="3"/>
  <c r="O77831" i="3"/>
  <c r="O77832" i="3"/>
  <c r="O77833" i="3"/>
  <c r="O77834" i="3"/>
  <c r="O77835" i="3"/>
  <c r="O77836" i="3"/>
  <c r="O77837" i="3"/>
  <c r="O77838" i="3"/>
  <c r="O77839" i="3"/>
  <c r="O77840" i="3"/>
  <c r="O77841" i="3"/>
  <c r="O77842" i="3"/>
  <c r="O77843" i="3"/>
  <c r="O77844" i="3"/>
  <c r="O77845" i="3"/>
  <c r="O77846" i="3"/>
  <c r="O77847" i="3"/>
  <c r="O77848" i="3"/>
  <c r="O77849" i="3"/>
  <c r="O77850" i="3"/>
  <c r="O77851" i="3"/>
  <c r="O77852" i="3"/>
  <c r="O77853" i="3"/>
  <c r="O77854" i="3"/>
  <c r="O77855" i="3"/>
  <c r="O77856" i="3"/>
  <c r="O77857" i="3"/>
  <c r="O77858" i="3"/>
  <c r="O77859" i="3"/>
  <c r="O77860" i="3"/>
  <c r="O77861" i="3"/>
  <c r="O77862" i="3"/>
  <c r="O77863" i="3"/>
  <c r="O77864" i="3"/>
  <c r="O77865" i="3"/>
  <c r="O77866" i="3"/>
  <c r="O77867" i="3"/>
  <c r="O77868" i="3"/>
  <c r="O77869" i="3"/>
  <c r="O77870" i="3"/>
  <c r="O77871" i="3"/>
  <c r="O77872" i="3"/>
  <c r="O77873" i="3"/>
  <c r="O77874" i="3"/>
  <c r="O77875" i="3"/>
  <c r="O77876" i="3"/>
  <c r="O77877" i="3"/>
  <c r="O77878" i="3"/>
  <c r="O77879" i="3"/>
  <c r="O77880" i="3"/>
  <c r="O77881" i="3"/>
  <c r="O77882" i="3"/>
  <c r="O77883" i="3"/>
  <c r="O77884" i="3"/>
  <c r="O77885" i="3"/>
  <c r="O77886" i="3"/>
  <c r="O77887" i="3"/>
  <c r="O77888" i="3"/>
  <c r="O77889" i="3"/>
  <c r="O77890" i="3"/>
  <c r="O77891" i="3"/>
  <c r="O77892" i="3"/>
  <c r="O77893" i="3"/>
  <c r="O77894" i="3"/>
  <c r="O77895" i="3"/>
  <c r="O77896" i="3"/>
  <c r="O77897" i="3"/>
  <c r="O77898" i="3"/>
  <c r="O77899" i="3"/>
  <c r="O77900" i="3"/>
  <c r="O77901" i="3"/>
  <c r="O77902" i="3"/>
  <c r="O77903" i="3"/>
  <c r="O77904" i="3"/>
  <c r="O77905" i="3"/>
  <c r="O77906" i="3"/>
  <c r="O77907" i="3"/>
  <c r="O77908" i="3"/>
  <c r="O77909" i="3"/>
  <c r="O77910" i="3"/>
  <c r="O77911" i="3"/>
  <c r="O77912" i="3"/>
  <c r="O77913" i="3"/>
  <c r="O77914" i="3"/>
  <c r="O77915" i="3"/>
  <c r="O77916" i="3"/>
  <c r="O77917" i="3"/>
  <c r="O77918" i="3"/>
  <c r="O77919" i="3"/>
  <c r="O77920" i="3"/>
  <c r="O77921" i="3"/>
  <c r="O77922" i="3"/>
  <c r="O77923" i="3"/>
  <c r="O77924" i="3"/>
  <c r="O77925" i="3"/>
  <c r="O77926" i="3"/>
  <c r="O77927" i="3"/>
  <c r="O77928" i="3"/>
  <c r="O77929" i="3"/>
  <c r="O77930" i="3"/>
  <c r="O77931" i="3"/>
  <c r="O77932" i="3"/>
  <c r="O77933" i="3"/>
  <c r="O77934" i="3"/>
  <c r="O77935" i="3"/>
  <c r="O77936" i="3"/>
  <c r="O77937" i="3"/>
  <c r="O77938" i="3"/>
  <c r="O77939" i="3"/>
  <c r="O77940" i="3"/>
  <c r="O77941" i="3"/>
  <c r="O77942" i="3"/>
  <c r="O77943" i="3"/>
  <c r="O77944" i="3"/>
  <c r="O77945" i="3"/>
  <c r="O77946" i="3"/>
  <c r="O77947" i="3"/>
  <c r="O77948" i="3"/>
  <c r="O77949" i="3"/>
  <c r="O77950" i="3"/>
  <c r="O77951" i="3"/>
  <c r="O77952" i="3"/>
  <c r="O77953" i="3"/>
  <c r="O77954" i="3"/>
  <c r="O77955" i="3"/>
  <c r="O77956" i="3"/>
  <c r="O77957" i="3"/>
  <c r="O77958" i="3"/>
  <c r="O77959" i="3"/>
  <c r="O77960" i="3"/>
  <c r="O77961" i="3"/>
  <c r="O77962" i="3"/>
  <c r="O77963" i="3"/>
  <c r="O77964" i="3"/>
  <c r="O77965" i="3"/>
  <c r="O77966" i="3"/>
  <c r="O77967" i="3"/>
  <c r="O77968" i="3"/>
  <c r="O77969" i="3"/>
  <c r="O77970" i="3"/>
  <c r="O77971" i="3"/>
  <c r="O77972" i="3"/>
  <c r="O77973" i="3"/>
  <c r="O77974" i="3"/>
  <c r="O77975" i="3"/>
  <c r="O77976" i="3"/>
  <c r="O77977" i="3"/>
  <c r="O77978" i="3"/>
  <c r="O77979" i="3"/>
  <c r="O77980" i="3"/>
  <c r="O77981" i="3"/>
  <c r="O77982" i="3"/>
  <c r="O77983" i="3"/>
  <c r="O77984" i="3"/>
  <c r="O77985" i="3"/>
  <c r="O77986" i="3"/>
  <c r="O77987" i="3"/>
  <c r="O77988" i="3"/>
  <c r="O77989" i="3"/>
  <c r="O77990" i="3"/>
  <c r="O77991" i="3"/>
  <c r="O77992" i="3"/>
  <c r="O77993" i="3"/>
  <c r="O77994" i="3"/>
  <c r="O77995" i="3"/>
  <c r="O77996" i="3"/>
  <c r="O77997" i="3"/>
  <c r="O77998" i="3"/>
  <c r="O77999" i="3"/>
  <c r="O78000" i="3"/>
  <c r="O78001" i="3"/>
  <c r="O78002" i="3"/>
  <c r="O78003" i="3"/>
  <c r="O78004" i="3"/>
  <c r="O78005" i="3"/>
  <c r="O78006" i="3"/>
  <c r="O78007" i="3"/>
  <c r="O78008" i="3"/>
  <c r="O78009" i="3"/>
  <c r="O78010" i="3"/>
  <c r="O78011" i="3"/>
  <c r="O78012" i="3"/>
  <c r="O78013" i="3"/>
  <c r="O78014" i="3"/>
  <c r="O78015" i="3"/>
  <c r="O78016" i="3"/>
  <c r="O78017" i="3"/>
  <c r="O78018" i="3"/>
  <c r="O78019" i="3"/>
  <c r="O78020" i="3"/>
  <c r="O78021" i="3"/>
  <c r="O78022" i="3"/>
  <c r="O78023" i="3"/>
  <c r="O78024" i="3"/>
  <c r="O78025" i="3"/>
  <c r="O78026" i="3"/>
  <c r="O78027" i="3"/>
  <c r="O78028" i="3"/>
  <c r="O78029" i="3"/>
  <c r="O78030" i="3"/>
  <c r="O78031" i="3"/>
  <c r="O78032" i="3"/>
  <c r="O78033" i="3"/>
  <c r="O78034" i="3"/>
  <c r="O78035" i="3"/>
  <c r="O78036" i="3"/>
  <c r="O78037" i="3"/>
  <c r="O78038" i="3"/>
  <c r="O78039" i="3"/>
  <c r="O78040" i="3"/>
  <c r="O78041" i="3"/>
  <c r="O78042" i="3"/>
  <c r="O78043" i="3"/>
  <c r="O78044" i="3"/>
  <c r="O78045" i="3"/>
  <c r="O78046" i="3"/>
  <c r="O78047" i="3"/>
  <c r="O78048" i="3"/>
  <c r="O78049" i="3"/>
  <c r="O78050" i="3"/>
  <c r="O78051" i="3"/>
  <c r="O78052" i="3"/>
  <c r="O78053" i="3"/>
  <c r="O78054" i="3"/>
  <c r="O78055" i="3"/>
  <c r="O78056" i="3"/>
  <c r="O78057" i="3"/>
  <c r="O78058" i="3"/>
  <c r="O78059" i="3"/>
  <c r="O78060" i="3"/>
  <c r="O78061" i="3"/>
  <c r="O78062" i="3"/>
  <c r="O78063" i="3"/>
  <c r="O78064" i="3"/>
  <c r="O78065" i="3"/>
  <c r="O78066" i="3"/>
  <c r="O78067" i="3"/>
  <c r="O78068" i="3"/>
  <c r="O78069" i="3"/>
  <c r="O78070" i="3"/>
  <c r="O78071" i="3"/>
  <c r="O78072" i="3"/>
  <c r="O78073" i="3"/>
  <c r="O78074" i="3"/>
  <c r="O78075" i="3"/>
  <c r="O78076" i="3"/>
  <c r="O78077" i="3"/>
  <c r="O78078" i="3"/>
  <c r="O78079" i="3"/>
  <c r="O78080" i="3"/>
  <c r="O78081" i="3"/>
  <c r="O78082" i="3"/>
  <c r="O78083" i="3"/>
  <c r="O78084" i="3"/>
  <c r="O78085" i="3"/>
  <c r="O78086" i="3"/>
  <c r="O78087" i="3"/>
  <c r="O78088" i="3"/>
  <c r="O78089" i="3"/>
  <c r="O78090" i="3"/>
  <c r="O78091" i="3"/>
  <c r="O78092" i="3"/>
  <c r="O78093" i="3"/>
  <c r="O78094" i="3"/>
  <c r="O78095" i="3"/>
  <c r="O78096" i="3"/>
  <c r="O78097" i="3"/>
  <c r="O78098" i="3"/>
  <c r="O78099" i="3"/>
  <c r="O78100" i="3"/>
  <c r="O78101" i="3"/>
  <c r="O78102" i="3"/>
  <c r="O78103" i="3"/>
  <c r="O78104" i="3"/>
  <c r="O78105" i="3"/>
  <c r="O78106" i="3"/>
  <c r="O78107" i="3"/>
  <c r="O78108" i="3"/>
  <c r="O78109" i="3"/>
  <c r="O78110" i="3"/>
  <c r="O78111" i="3"/>
  <c r="O78112" i="3"/>
  <c r="O78113" i="3"/>
  <c r="O78114" i="3"/>
  <c r="O78115" i="3"/>
  <c r="O78116" i="3"/>
  <c r="O78117" i="3"/>
  <c r="O78118" i="3"/>
  <c r="O78119" i="3"/>
  <c r="O78120" i="3"/>
  <c r="O78121" i="3"/>
  <c r="O78122" i="3"/>
  <c r="O78123" i="3"/>
  <c r="O78124" i="3"/>
  <c r="O78125" i="3"/>
  <c r="O78126" i="3"/>
  <c r="O78127" i="3"/>
  <c r="O78128" i="3"/>
  <c r="O78129" i="3"/>
  <c r="O78130" i="3"/>
  <c r="O78131" i="3"/>
  <c r="O78132" i="3"/>
  <c r="O78133" i="3"/>
  <c r="O78134" i="3"/>
  <c r="O78135" i="3"/>
  <c r="O78136" i="3"/>
  <c r="O78137" i="3"/>
  <c r="O78138" i="3"/>
  <c r="O78139" i="3"/>
  <c r="O78140" i="3"/>
  <c r="O78141" i="3"/>
  <c r="O78142" i="3"/>
  <c r="O78143" i="3"/>
  <c r="O78144" i="3"/>
  <c r="O78145" i="3"/>
  <c r="O78146" i="3"/>
  <c r="O78147" i="3"/>
  <c r="O78148" i="3"/>
  <c r="O78149" i="3"/>
  <c r="O78150" i="3"/>
  <c r="O78151" i="3"/>
  <c r="O78152" i="3"/>
  <c r="O78153" i="3"/>
  <c r="O78154" i="3"/>
  <c r="O78155" i="3"/>
  <c r="O78156" i="3"/>
  <c r="O78157" i="3"/>
  <c r="O78158" i="3"/>
  <c r="O78159" i="3"/>
  <c r="O78160" i="3"/>
  <c r="O78161" i="3"/>
  <c r="O78162" i="3"/>
  <c r="O78163" i="3"/>
  <c r="O78164" i="3"/>
  <c r="O78165" i="3"/>
  <c r="O78166" i="3"/>
  <c r="O78167" i="3"/>
  <c r="O78168" i="3"/>
  <c r="O78169" i="3"/>
  <c r="O78170" i="3"/>
  <c r="O78171" i="3"/>
  <c r="O78172" i="3"/>
  <c r="O78173" i="3"/>
  <c r="O78174" i="3"/>
  <c r="O78175" i="3"/>
  <c r="O78176" i="3"/>
  <c r="O78177" i="3"/>
  <c r="O78178" i="3"/>
  <c r="O78179" i="3"/>
  <c r="O78180" i="3"/>
  <c r="O78181" i="3"/>
  <c r="O78182" i="3"/>
  <c r="O78183" i="3"/>
  <c r="O78184" i="3"/>
  <c r="O78185" i="3"/>
  <c r="O78186" i="3"/>
  <c r="O78187" i="3"/>
  <c r="O78188" i="3"/>
  <c r="O78189" i="3"/>
  <c r="O78190" i="3"/>
  <c r="O78191" i="3"/>
  <c r="O78192" i="3"/>
  <c r="O78193" i="3"/>
  <c r="O78194" i="3"/>
  <c r="O78195" i="3"/>
  <c r="O78196" i="3"/>
  <c r="O78197" i="3"/>
  <c r="O78198" i="3"/>
  <c r="O78199" i="3"/>
  <c r="O78200" i="3"/>
  <c r="O78201" i="3"/>
  <c r="O78202" i="3"/>
  <c r="O78203" i="3"/>
  <c r="O78204" i="3"/>
  <c r="O78205" i="3"/>
  <c r="O78206" i="3"/>
  <c r="O78207" i="3"/>
  <c r="O78208" i="3"/>
  <c r="O78209" i="3"/>
  <c r="O78210" i="3"/>
  <c r="O78211" i="3"/>
  <c r="O78212" i="3"/>
  <c r="O78213" i="3"/>
  <c r="O78214" i="3"/>
  <c r="O78215" i="3"/>
  <c r="O78216" i="3"/>
  <c r="O78217" i="3"/>
  <c r="O78218" i="3"/>
  <c r="O78219" i="3"/>
  <c r="O78220" i="3"/>
  <c r="O78221" i="3"/>
  <c r="O78222" i="3"/>
  <c r="O78223" i="3"/>
  <c r="O78224" i="3"/>
  <c r="O78225" i="3"/>
  <c r="O78226" i="3"/>
  <c r="O78227" i="3"/>
  <c r="O78228" i="3"/>
  <c r="O78229" i="3"/>
  <c r="O78230" i="3"/>
  <c r="O78231" i="3"/>
  <c r="O78232" i="3"/>
  <c r="O78233" i="3"/>
  <c r="O78234" i="3"/>
  <c r="O78235" i="3"/>
  <c r="O78236" i="3"/>
  <c r="O78237" i="3"/>
  <c r="O78238" i="3"/>
  <c r="O78239" i="3"/>
  <c r="O78240" i="3"/>
  <c r="O78241" i="3"/>
  <c r="O78242" i="3"/>
  <c r="O78243" i="3"/>
  <c r="O78244" i="3"/>
  <c r="O78245" i="3"/>
  <c r="O78246" i="3"/>
  <c r="O78247" i="3"/>
  <c r="O78248" i="3"/>
  <c r="O78249" i="3"/>
  <c r="O78250" i="3"/>
  <c r="O78251" i="3"/>
  <c r="O78252" i="3"/>
  <c r="O78253" i="3"/>
  <c r="O78254" i="3"/>
  <c r="O78255" i="3"/>
  <c r="O78256" i="3"/>
  <c r="O78257" i="3"/>
  <c r="O78258" i="3"/>
  <c r="O78259" i="3"/>
  <c r="O78260" i="3"/>
  <c r="O78261" i="3"/>
  <c r="O78262" i="3"/>
  <c r="O78263" i="3"/>
  <c r="O78264" i="3"/>
  <c r="O78265" i="3"/>
  <c r="O78266" i="3"/>
  <c r="O78267" i="3"/>
  <c r="O78268" i="3"/>
  <c r="O78269" i="3"/>
  <c r="O78270" i="3"/>
  <c r="O78271" i="3"/>
  <c r="O78272" i="3"/>
  <c r="O78273" i="3"/>
  <c r="O78274" i="3"/>
  <c r="O78275" i="3"/>
  <c r="O78276" i="3"/>
  <c r="O78277" i="3"/>
  <c r="O78278" i="3"/>
  <c r="O78279" i="3"/>
  <c r="O78280" i="3"/>
  <c r="O78281" i="3"/>
  <c r="O78282" i="3"/>
  <c r="O78283" i="3"/>
  <c r="O78284" i="3"/>
  <c r="O78285" i="3"/>
  <c r="O78286" i="3"/>
  <c r="O78287" i="3"/>
  <c r="O78288" i="3"/>
  <c r="O78289" i="3"/>
  <c r="O78290" i="3"/>
  <c r="O78291" i="3"/>
  <c r="O78292" i="3"/>
  <c r="O78293" i="3"/>
  <c r="O78294" i="3"/>
  <c r="O78295" i="3"/>
  <c r="O78296" i="3"/>
  <c r="O78297" i="3"/>
  <c r="O78298" i="3"/>
  <c r="O78299" i="3"/>
  <c r="O78300" i="3"/>
  <c r="O78301" i="3"/>
  <c r="O78302" i="3"/>
  <c r="O78303" i="3"/>
  <c r="O78304" i="3"/>
  <c r="O78305" i="3"/>
  <c r="O78306" i="3"/>
  <c r="O78307" i="3"/>
  <c r="O78308" i="3"/>
  <c r="O78309" i="3"/>
  <c r="O78310" i="3"/>
  <c r="O78311" i="3"/>
  <c r="O78312" i="3"/>
  <c r="O78313" i="3"/>
  <c r="O78314" i="3"/>
  <c r="O78315" i="3"/>
  <c r="O78316" i="3"/>
  <c r="O78317" i="3"/>
  <c r="O78318" i="3"/>
  <c r="O78319" i="3"/>
  <c r="O78320" i="3"/>
  <c r="O78321" i="3"/>
  <c r="O78322" i="3"/>
  <c r="O78323" i="3"/>
  <c r="O78324" i="3"/>
  <c r="O78325" i="3"/>
  <c r="O78326" i="3"/>
  <c r="O78327" i="3"/>
  <c r="O78328" i="3"/>
  <c r="O78329" i="3"/>
  <c r="O78330" i="3"/>
  <c r="O78331" i="3"/>
  <c r="O78332" i="3"/>
  <c r="O78333" i="3"/>
  <c r="O78334" i="3"/>
  <c r="O78335" i="3"/>
  <c r="O78336" i="3"/>
  <c r="O78337" i="3"/>
  <c r="O78338" i="3"/>
  <c r="O78339" i="3"/>
  <c r="O78340" i="3"/>
  <c r="O78341" i="3"/>
  <c r="O78342" i="3"/>
  <c r="O78343" i="3"/>
  <c r="O78344" i="3"/>
  <c r="O78345" i="3"/>
  <c r="O78346" i="3"/>
  <c r="O78347" i="3"/>
  <c r="O78348" i="3"/>
  <c r="O78349" i="3"/>
  <c r="O78350" i="3"/>
  <c r="O78351" i="3"/>
  <c r="O78352" i="3"/>
  <c r="O78353" i="3"/>
  <c r="O78354" i="3"/>
  <c r="O78355" i="3"/>
  <c r="O78356" i="3"/>
  <c r="O78357" i="3"/>
  <c r="O78358" i="3"/>
  <c r="O78359" i="3"/>
  <c r="O78360" i="3"/>
  <c r="O78361" i="3"/>
  <c r="O78362" i="3"/>
  <c r="O78363" i="3"/>
  <c r="O78364" i="3"/>
  <c r="O78365" i="3"/>
  <c r="O78366" i="3"/>
  <c r="O78367" i="3"/>
  <c r="O78368" i="3"/>
  <c r="O78369" i="3"/>
  <c r="O78370" i="3"/>
  <c r="O78371" i="3"/>
  <c r="O78372" i="3"/>
  <c r="O78373" i="3"/>
  <c r="O78374" i="3"/>
  <c r="O78375" i="3"/>
  <c r="O78376" i="3"/>
  <c r="O78377" i="3"/>
  <c r="O78378" i="3"/>
  <c r="O78379" i="3"/>
  <c r="O78380" i="3"/>
  <c r="O78381" i="3"/>
  <c r="O78382" i="3"/>
  <c r="O78383" i="3"/>
  <c r="O78384" i="3"/>
  <c r="O78385" i="3"/>
  <c r="O78386" i="3"/>
  <c r="O78387" i="3"/>
  <c r="O78388" i="3"/>
  <c r="O78389" i="3"/>
  <c r="O78390" i="3"/>
  <c r="O78391" i="3"/>
  <c r="O78392" i="3"/>
  <c r="O78393" i="3"/>
  <c r="O78394" i="3"/>
  <c r="O78395" i="3"/>
  <c r="O78396" i="3"/>
  <c r="O78397" i="3"/>
  <c r="O78398" i="3"/>
  <c r="O78399" i="3"/>
  <c r="O78400" i="3"/>
  <c r="O78401" i="3"/>
  <c r="O78402" i="3"/>
  <c r="O78403" i="3"/>
  <c r="O78404" i="3"/>
  <c r="O78405" i="3"/>
  <c r="O78406" i="3"/>
  <c r="O78407" i="3"/>
  <c r="O78408" i="3"/>
  <c r="O78409" i="3"/>
  <c r="O78410" i="3"/>
  <c r="O78411" i="3"/>
  <c r="O78412" i="3"/>
  <c r="O78413" i="3"/>
  <c r="O78414" i="3"/>
  <c r="O78415" i="3"/>
  <c r="O78416" i="3"/>
  <c r="O78417" i="3"/>
  <c r="O78418" i="3"/>
  <c r="O78419" i="3"/>
  <c r="O78420" i="3"/>
  <c r="O78421" i="3"/>
  <c r="O78422" i="3"/>
  <c r="O78423" i="3"/>
  <c r="O78424" i="3"/>
  <c r="O78425" i="3"/>
  <c r="O78426" i="3"/>
  <c r="O78427" i="3"/>
  <c r="O78428" i="3"/>
  <c r="O78429" i="3"/>
  <c r="O78430" i="3"/>
  <c r="O78431" i="3"/>
  <c r="O78432" i="3"/>
  <c r="O78433" i="3"/>
  <c r="O78434" i="3"/>
  <c r="O78435" i="3"/>
  <c r="O78436" i="3"/>
  <c r="O78437" i="3"/>
  <c r="O78438" i="3"/>
  <c r="O78439" i="3"/>
  <c r="O78440" i="3"/>
  <c r="O78441" i="3"/>
  <c r="O78442" i="3"/>
  <c r="O78443" i="3"/>
  <c r="O78444" i="3"/>
  <c r="O78445" i="3"/>
  <c r="O78446" i="3"/>
  <c r="O78447" i="3"/>
  <c r="O78448" i="3"/>
  <c r="O78449" i="3"/>
  <c r="O78450" i="3"/>
  <c r="O78451" i="3"/>
  <c r="O78452" i="3"/>
  <c r="O78453" i="3"/>
  <c r="O78454" i="3"/>
  <c r="O78455" i="3"/>
  <c r="O78456" i="3"/>
  <c r="O78457" i="3"/>
  <c r="O78458" i="3"/>
  <c r="O78459" i="3"/>
  <c r="O78460" i="3"/>
  <c r="O78461" i="3"/>
  <c r="O78462" i="3"/>
  <c r="O78463" i="3"/>
  <c r="O78464" i="3"/>
  <c r="O78465" i="3"/>
  <c r="O78466" i="3"/>
  <c r="O78467" i="3"/>
  <c r="O78468" i="3"/>
  <c r="O78469" i="3"/>
  <c r="O78470" i="3"/>
  <c r="O78471" i="3"/>
  <c r="O78472" i="3"/>
  <c r="O78473" i="3"/>
  <c r="O78474" i="3"/>
  <c r="O78475" i="3"/>
  <c r="O78476" i="3"/>
  <c r="O78477" i="3"/>
  <c r="O78478" i="3"/>
  <c r="O78479" i="3"/>
  <c r="O78480" i="3"/>
  <c r="O78481" i="3"/>
  <c r="O78482" i="3"/>
  <c r="O78483" i="3"/>
  <c r="O78484" i="3"/>
  <c r="O78485" i="3"/>
  <c r="O78486" i="3"/>
  <c r="O78487" i="3"/>
  <c r="O78488" i="3"/>
  <c r="O78489" i="3"/>
  <c r="O78490" i="3"/>
  <c r="O78491" i="3"/>
  <c r="O78492" i="3"/>
  <c r="O78493" i="3"/>
  <c r="O78494" i="3"/>
  <c r="O78495" i="3"/>
  <c r="O78496" i="3"/>
  <c r="O78497" i="3"/>
  <c r="O78498" i="3"/>
  <c r="O78499" i="3"/>
  <c r="O78500" i="3"/>
  <c r="O78501" i="3"/>
  <c r="O78502" i="3"/>
  <c r="O78503" i="3"/>
  <c r="O78504" i="3"/>
  <c r="O78505" i="3"/>
  <c r="O78506" i="3"/>
  <c r="O78507" i="3"/>
  <c r="O78508" i="3"/>
  <c r="O78509" i="3"/>
  <c r="O78510" i="3"/>
  <c r="O78511" i="3"/>
  <c r="O78512" i="3"/>
  <c r="O78513" i="3"/>
  <c r="O78514" i="3"/>
  <c r="O78515" i="3"/>
  <c r="O78516" i="3"/>
  <c r="O78517" i="3"/>
  <c r="O78518" i="3"/>
  <c r="O78519" i="3"/>
  <c r="O78520" i="3"/>
  <c r="O78521" i="3"/>
  <c r="O78522" i="3"/>
  <c r="O78523" i="3"/>
  <c r="O78524" i="3"/>
  <c r="O78525" i="3"/>
  <c r="O78526" i="3"/>
  <c r="O78527" i="3"/>
  <c r="O78528" i="3"/>
  <c r="O78529" i="3"/>
  <c r="O78530" i="3"/>
  <c r="O78531" i="3"/>
  <c r="O78532" i="3"/>
  <c r="O78533" i="3"/>
  <c r="O78534" i="3"/>
  <c r="O78535" i="3"/>
  <c r="O78536" i="3"/>
  <c r="O78537" i="3"/>
  <c r="O78538" i="3"/>
  <c r="O78539" i="3"/>
  <c r="O78540" i="3"/>
  <c r="O78541" i="3"/>
  <c r="O78542" i="3"/>
  <c r="O78543" i="3"/>
  <c r="O78544" i="3"/>
  <c r="O78545" i="3"/>
  <c r="O78546" i="3"/>
  <c r="O78547" i="3"/>
  <c r="O78548" i="3"/>
  <c r="O78549" i="3"/>
  <c r="O78550" i="3"/>
  <c r="O78551" i="3"/>
  <c r="O78552" i="3"/>
  <c r="O78553" i="3"/>
  <c r="O78554" i="3"/>
  <c r="O78555" i="3"/>
  <c r="O78556" i="3"/>
  <c r="O78557" i="3"/>
  <c r="O78558" i="3"/>
  <c r="O78559" i="3"/>
  <c r="O78560" i="3"/>
  <c r="O78561" i="3"/>
  <c r="O78562" i="3"/>
  <c r="O78563" i="3"/>
  <c r="O78564" i="3"/>
  <c r="O78565" i="3"/>
  <c r="O78566" i="3"/>
  <c r="O78567" i="3"/>
  <c r="O78568" i="3"/>
  <c r="O78569" i="3"/>
  <c r="O78570" i="3"/>
  <c r="O78571" i="3"/>
  <c r="O78572" i="3"/>
  <c r="O78573" i="3"/>
  <c r="O78574" i="3"/>
  <c r="O78575" i="3"/>
  <c r="O78576" i="3"/>
  <c r="O78577" i="3"/>
  <c r="O78578" i="3"/>
  <c r="O78579" i="3"/>
  <c r="O78580" i="3"/>
  <c r="O78581" i="3"/>
  <c r="O78582" i="3"/>
  <c r="O78583" i="3"/>
  <c r="O78584" i="3"/>
  <c r="O78585" i="3"/>
  <c r="O78586" i="3"/>
  <c r="O78587" i="3"/>
  <c r="O78588" i="3"/>
  <c r="O78589" i="3"/>
  <c r="O78590" i="3"/>
  <c r="O78591" i="3"/>
  <c r="O78592" i="3"/>
  <c r="O78593" i="3"/>
  <c r="O78594" i="3"/>
  <c r="O78595" i="3"/>
  <c r="O78596" i="3"/>
  <c r="O78597" i="3"/>
  <c r="O78598" i="3"/>
  <c r="O78599" i="3"/>
  <c r="O78600" i="3"/>
  <c r="O78601" i="3"/>
  <c r="O78602" i="3"/>
  <c r="O78603" i="3"/>
  <c r="O78604" i="3"/>
  <c r="O78605" i="3"/>
  <c r="O78606" i="3"/>
  <c r="O78607" i="3"/>
  <c r="O78608" i="3"/>
  <c r="O78609" i="3"/>
  <c r="O78610" i="3"/>
  <c r="O78611" i="3"/>
  <c r="O78612" i="3"/>
  <c r="O78613" i="3"/>
  <c r="O78614" i="3"/>
  <c r="O78615" i="3"/>
  <c r="O78616" i="3"/>
  <c r="O78617" i="3"/>
  <c r="O78618" i="3"/>
  <c r="O78619" i="3"/>
  <c r="O78620" i="3"/>
  <c r="O78621" i="3"/>
  <c r="O78622" i="3"/>
  <c r="O78623" i="3"/>
  <c r="O78624" i="3"/>
  <c r="O78625" i="3"/>
  <c r="O78626" i="3"/>
  <c r="O78627" i="3"/>
  <c r="O78628" i="3"/>
  <c r="O78629" i="3"/>
  <c r="O78630" i="3"/>
  <c r="O78631" i="3"/>
  <c r="O78632" i="3"/>
  <c r="O78633" i="3"/>
  <c r="O78634" i="3"/>
  <c r="O78635" i="3"/>
  <c r="O78636" i="3"/>
  <c r="O78637" i="3"/>
  <c r="O78638" i="3"/>
  <c r="O78639" i="3"/>
  <c r="O78640" i="3"/>
  <c r="O78641" i="3"/>
  <c r="O78642" i="3"/>
  <c r="O78643" i="3"/>
  <c r="O78644" i="3"/>
  <c r="O78645" i="3"/>
  <c r="O78646" i="3"/>
  <c r="O78647" i="3"/>
  <c r="O78648" i="3"/>
  <c r="O78649" i="3"/>
  <c r="O78650" i="3"/>
  <c r="O78651" i="3"/>
  <c r="O78652" i="3"/>
  <c r="O78653" i="3"/>
  <c r="O78654" i="3"/>
  <c r="O78655" i="3"/>
  <c r="O78656" i="3"/>
  <c r="O78657" i="3"/>
  <c r="O78658" i="3"/>
  <c r="O78659" i="3"/>
  <c r="O78660" i="3"/>
  <c r="O78661" i="3"/>
  <c r="O78662" i="3"/>
  <c r="O78663" i="3"/>
  <c r="O78664" i="3"/>
  <c r="O78665" i="3"/>
  <c r="O78666" i="3"/>
  <c r="O78667" i="3"/>
  <c r="O78668" i="3"/>
  <c r="O78669" i="3"/>
  <c r="O78670" i="3"/>
  <c r="O78671" i="3"/>
  <c r="O78672" i="3"/>
  <c r="O78673" i="3"/>
  <c r="O78674" i="3"/>
  <c r="O78675" i="3"/>
  <c r="O78676" i="3"/>
  <c r="O78677" i="3"/>
  <c r="O78678" i="3"/>
  <c r="O78679" i="3"/>
  <c r="O78680" i="3"/>
  <c r="O78681" i="3"/>
  <c r="O78682" i="3"/>
  <c r="O78683" i="3"/>
  <c r="O78684" i="3"/>
  <c r="O78685" i="3"/>
  <c r="O78686" i="3"/>
  <c r="O78687" i="3"/>
  <c r="O78688" i="3"/>
  <c r="O78689" i="3"/>
  <c r="O78690" i="3"/>
  <c r="O78691" i="3"/>
  <c r="O78692" i="3"/>
  <c r="O78693" i="3"/>
  <c r="O78694" i="3"/>
  <c r="O78695" i="3"/>
  <c r="O78696" i="3"/>
  <c r="O78697" i="3"/>
  <c r="O78698" i="3"/>
  <c r="O78699" i="3"/>
  <c r="O78700" i="3"/>
  <c r="O78701" i="3"/>
  <c r="O78702" i="3"/>
  <c r="O78703" i="3"/>
  <c r="O78704" i="3"/>
  <c r="O78705" i="3"/>
  <c r="O78706" i="3"/>
  <c r="O78707" i="3"/>
  <c r="O78708" i="3"/>
  <c r="O78709" i="3"/>
  <c r="O78710" i="3"/>
  <c r="O78711" i="3"/>
  <c r="O78712" i="3"/>
  <c r="O78713" i="3"/>
  <c r="O78714" i="3"/>
  <c r="O78715" i="3"/>
  <c r="O78716" i="3"/>
  <c r="O78717" i="3"/>
  <c r="O78718" i="3"/>
  <c r="O78719" i="3"/>
  <c r="O78720" i="3"/>
  <c r="O78721" i="3"/>
  <c r="O78722" i="3"/>
  <c r="O78723" i="3"/>
  <c r="O78724" i="3"/>
  <c r="O78725" i="3"/>
  <c r="O78726" i="3"/>
  <c r="O78727" i="3"/>
  <c r="O78728" i="3"/>
  <c r="O78729" i="3"/>
  <c r="O78730" i="3"/>
  <c r="O78731" i="3"/>
  <c r="O78732" i="3"/>
  <c r="O78733" i="3"/>
  <c r="O78734" i="3"/>
  <c r="O78735" i="3"/>
  <c r="O78736" i="3"/>
  <c r="O78737" i="3"/>
  <c r="O78738" i="3"/>
  <c r="O78739" i="3"/>
  <c r="O78740" i="3"/>
  <c r="O78741" i="3"/>
  <c r="O78742" i="3"/>
  <c r="O78743" i="3"/>
  <c r="O78744" i="3"/>
  <c r="O78745" i="3"/>
  <c r="O78746" i="3"/>
  <c r="O78747" i="3"/>
  <c r="O78748" i="3"/>
  <c r="O78749" i="3"/>
  <c r="O78750" i="3"/>
  <c r="O78751" i="3"/>
  <c r="O78752" i="3"/>
  <c r="O78753" i="3"/>
  <c r="O78754" i="3"/>
  <c r="O78755" i="3"/>
  <c r="O78756" i="3"/>
  <c r="O78757" i="3"/>
  <c r="O78758" i="3"/>
  <c r="O78759" i="3"/>
  <c r="O78760" i="3"/>
  <c r="O78761" i="3"/>
  <c r="O78762" i="3"/>
  <c r="O78763" i="3"/>
  <c r="O78764" i="3"/>
  <c r="O78765" i="3"/>
  <c r="O78766" i="3"/>
  <c r="O78767" i="3"/>
  <c r="O78768" i="3"/>
  <c r="O78769" i="3"/>
  <c r="O78770" i="3"/>
  <c r="O78771" i="3"/>
  <c r="O78772" i="3"/>
  <c r="O78773" i="3"/>
  <c r="O78774" i="3"/>
  <c r="O78775" i="3"/>
  <c r="O78776" i="3"/>
  <c r="O78777" i="3"/>
  <c r="O78778" i="3"/>
  <c r="O78779" i="3"/>
  <c r="O78780" i="3"/>
  <c r="O78781" i="3"/>
  <c r="O78782" i="3"/>
  <c r="O78783" i="3"/>
  <c r="O78784" i="3"/>
  <c r="O78785" i="3"/>
  <c r="O78786" i="3"/>
  <c r="O78787" i="3"/>
  <c r="O78788" i="3"/>
  <c r="O78789" i="3"/>
  <c r="O78790" i="3"/>
  <c r="O78791" i="3"/>
  <c r="O78792" i="3"/>
  <c r="O78793" i="3"/>
  <c r="O78794" i="3"/>
  <c r="O78795" i="3"/>
  <c r="O78796" i="3"/>
  <c r="O78797" i="3"/>
  <c r="O78798" i="3"/>
  <c r="O78799" i="3"/>
  <c r="O78800" i="3"/>
  <c r="O78801" i="3"/>
  <c r="O78802" i="3"/>
  <c r="O78803" i="3"/>
  <c r="O78804" i="3"/>
  <c r="O78805" i="3"/>
  <c r="O78806" i="3"/>
  <c r="O78807" i="3"/>
  <c r="O78808" i="3"/>
  <c r="O78809" i="3"/>
  <c r="O78810" i="3"/>
  <c r="O78811" i="3"/>
  <c r="O78812" i="3"/>
  <c r="O78813" i="3"/>
  <c r="O78814" i="3"/>
  <c r="O78815" i="3"/>
  <c r="O78816" i="3"/>
  <c r="O78817" i="3"/>
  <c r="O78818" i="3"/>
  <c r="O78819" i="3"/>
  <c r="O78820" i="3"/>
  <c r="O78821" i="3"/>
  <c r="O78822" i="3"/>
  <c r="O78823" i="3"/>
  <c r="O78824" i="3"/>
  <c r="O78825" i="3"/>
  <c r="O78826" i="3"/>
  <c r="O78827" i="3"/>
  <c r="O78828" i="3"/>
  <c r="O78829" i="3"/>
  <c r="O78830" i="3"/>
  <c r="O78831" i="3"/>
  <c r="O78832" i="3"/>
  <c r="O78833" i="3"/>
  <c r="O78834" i="3"/>
  <c r="O78835" i="3"/>
  <c r="O78836" i="3"/>
  <c r="O78837" i="3"/>
  <c r="O78838" i="3"/>
  <c r="O78839" i="3"/>
  <c r="O78840" i="3"/>
  <c r="O78841" i="3"/>
  <c r="O78842" i="3"/>
  <c r="O78843" i="3"/>
  <c r="O78844" i="3"/>
  <c r="O78845" i="3"/>
  <c r="O78846" i="3"/>
  <c r="O78847" i="3"/>
  <c r="O78848" i="3"/>
  <c r="O78849" i="3"/>
  <c r="O78850" i="3"/>
  <c r="O78851" i="3"/>
  <c r="O78852" i="3"/>
  <c r="O78853" i="3"/>
  <c r="O78854" i="3"/>
  <c r="O78855" i="3"/>
  <c r="O78856" i="3"/>
  <c r="O78857" i="3"/>
  <c r="O78858" i="3"/>
  <c r="O78859" i="3"/>
  <c r="O78860" i="3"/>
  <c r="O78861" i="3"/>
  <c r="O78862" i="3"/>
  <c r="O78863" i="3"/>
  <c r="O78864" i="3"/>
  <c r="O78865" i="3"/>
  <c r="O78866" i="3"/>
  <c r="O78867" i="3"/>
  <c r="O78868" i="3"/>
  <c r="O78869" i="3"/>
  <c r="O78870" i="3"/>
  <c r="O78871" i="3"/>
  <c r="O78872" i="3"/>
  <c r="O78873" i="3"/>
  <c r="O78874" i="3"/>
  <c r="O78875" i="3"/>
  <c r="O78876" i="3"/>
  <c r="O78877" i="3"/>
  <c r="O78878" i="3"/>
  <c r="O78879" i="3"/>
  <c r="O78880" i="3"/>
  <c r="O78881" i="3"/>
  <c r="O78882" i="3"/>
  <c r="O78883" i="3"/>
  <c r="O78884" i="3"/>
  <c r="O78885" i="3"/>
  <c r="O78886" i="3"/>
  <c r="O78887" i="3"/>
  <c r="O78888" i="3"/>
  <c r="O78889" i="3"/>
  <c r="O78890" i="3"/>
  <c r="O78891" i="3"/>
  <c r="O78892" i="3"/>
  <c r="O78893" i="3"/>
  <c r="O78894" i="3"/>
  <c r="O78895" i="3"/>
  <c r="O78896" i="3"/>
  <c r="O78897" i="3"/>
  <c r="O78898" i="3"/>
  <c r="O78899" i="3"/>
  <c r="O78900" i="3"/>
  <c r="O78901" i="3"/>
  <c r="O78902" i="3"/>
  <c r="O78903" i="3"/>
  <c r="O78904" i="3"/>
  <c r="O78905" i="3"/>
  <c r="O78906" i="3"/>
  <c r="O78907" i="3"/>
  <c r="O78908" i="3"/>
  <c r="O78909" i="3"/>
  <c r="O78910" i="3"/>
  <c r="O78911" i="3"/>
  <c r="O78912" i="3"/>
  <c r="O78913" i="3"/>
  <c r="O78914" i="3"/>
  <c r="O78915" i="3"/>
  <c r="O78916" i="3"/>
  <c r="O78917" i="3"/>
  <c r="O78918" i="3"/>
  <c r="O78919" i="3"/>
  <c r="O78920" i="3"/>
  <c r="O78921" i="3"/>
  <c r="O78922" i="3"/>
  <c r="O78923" i="3"/>
  <c r="O78924" i="3"/>
  <c r="O78925" i="3"/>
  <c r="O78926" i="3"/>
  <c r="O78927" i="3"/>
  <c r="O78928" i="3"/>
  <c r="O78929" i="3"/>
  <c r="O78930" i="3"/>
  <c r="O78931" i="3"/>
  <c r="O78932" i="3"/>
  <c r="O78933" i="3"/>
  <c r="O78934" i="3"/>
  <c r="O78935" i="3"/>
  <c r="O78936" i="3"/>
  <c r="O78937" i="3"/>
  <c r="O78938" i="3"/>
  <c r="O78939" i="3"/>
  <c r="O78940" i="3"/>
  <c r="O78941" i="3"/>
  <c r="O78942" i="3"/>
  <c r="O78943" i="3"/>
  <c r="O78944" i="3"/>
  <c r="O78945" i="3"/>
  <c r="O78946" i="3"/>
  <c r="O78947" i="3"/>
  <c r="O78948" i="3"/>
  <c r="O78949" i="3"/>
  <c r="O78950" i="3"/>
  <c r="O78951" i="3"/>
  <c r="O78952" i="3"/>
  <c r="O78953" i="3"/>
  <c r="O78954" i="3"/>
  <c r="O78955" i="3"/>
  <c r="O78956" i="3"/>
  <c r="O78957" i="3"/>
  <c r="O78958" i="3"/>
  <c r="O78959" i="3"/>
  <c r="O78960" i="3"/>
  <c r="O78961" i="3"/>
  <c r="O78962" i="3"/>
  <c r="O78963" i="3"/>
  <c r="O78964" i="3"/>
  <c r="O78965" i="3"/>
  <c r="O78966" i="3"/>
  <c r="O78967" i="3"/>
  <c r="O78968" i="3"/>
  <c r="O78969" i="3"/>
  <c r="O78970" i="3"/>
  <c r="O78971" i="3"/>
  <c r="O78972" i="3"/>
  <c r="O78973" i="3"/>
  <c r="O78974" i="3"/>
  <c r="O78975" i="3"/>
  <c r="O78976" i="3"/>
  <c r="O78977" i="3"/>
  <c r="O78978" i="3"/>
  <c r="O78979" i="3"/>
  <c r="O78980" i="3"/>
  <c r="O78981" i="3"/>
  <c r="O78982" i="3"/>
  <c r="O78983" i="3"/>
  <c r="O78984" i="3"/>
  <c r="O78985" i="3"/>
  <c r="O78986" i="3"/>
  <c r="O78987" i="3"/>
  <c r="O78988" i="3"/>
  <c r="O78989" i="3"/>
  <c r="O78990" i="3"/>
  <c r="O78991" i="3"/>
  <c r="O78992" i="3"/>
  <c r="O78993" i="3"/>
  <c r="O78994" i="3"/>
  <c r="O78995" i="3"/>
  <c r="O78996" i="3"/>
  <c r="O78997" i="3"/>
  <c r="O78998" i="3"/>
  <c r="O78999" i="3"/>
  <c r="O79000" i="3"/>
  <c r="O79001" i="3"/>
  <c r="O79002" i="3"/>
  <c r="O79003" i="3"/>
  <c r="O79004" i="3"/>
  <c r="O79005" i="3"/>
  <c r="O79006" i="3"/>
  <c r="O79007" i="3"/>
  <c r="O79008" i="3"/>
  <c r="O79009" i="3"/>
  <c r="O79010" i="3"/>
  <c r="O79011" i="3"/>
  <c r="O79012" i="3"/>
  <c r="O79013" i="3"/>
  <c r="O79014" i="3"/>
  <c r="O79015" i="3"/>
  <c r="O79016" i="3"/>
  <c r="O79017" i="3"/>
  <c r="O79018" i="3"/>
  <c r="O79019" i="3"/>
  <c r="O79020" i="3"/>
  <c r="O79021" i="3"/>
  <c r="O79022" i="3"/>
  <c r="O79023" i="3"/>
  <c r="O79024" i="3"/>
  <c r="O79025" i="3"/>
  <c r="O79026" i="3"/>
  <c r="O79027" i="3"/>
  <c r="O79028" i="3"/>
  <c r="O79029" i="3"/>
  <c r="O79030" i="3"/>
  <c r="O79031" i="3"/>
  <c r="O79032" i="3"/>
  <c r="O79033" i="3"/>
  <c r="O79034" i="3"/>
  <c r="O79035" i="3"/>
  <c r="O79036" i="3"/>
  <c r="O79037" i="3"/>
  <c r="O79038" i="3"/>
  <c r="O79039" i="3"/>
  <c r="O79040" i="3"/>
  <c r="O79041" i="3"/>
  <c r="O79042" i="3"/>
  <c r="O79043" i="3"/>
  <c r="O79044" i="3"/>
  <c r="O79045" i="3"/>
  <c r="O79046" i="3"/>
  <c r="O79047" i="3"/>
  <c r="O79048" i="3"/>
  <c r="O79049" i="3"/>
  <c r="O79050" i="3"/>
  <c r="O79051" i="3"/>
  <c r="O79052" i="3"/>
  <c r="O79053" i="3"/>
  <c r="O79054" i="3"/>
  <c r="O79055" i="3"/>
  <c r="O79056" i="3"/>
  <c r="O79057" i="3"/>
  <c r="O79058" i="3"/>
  <c r="O79059" i="3"/>
  <c r="O79060" i="3"/>
  <c r="O79061" i="3"/>
  <c r="O79062" i="3"/>
  <c r="O79063" i="3"/>
  <c r="O79064" i="3"/>
  <c r="O79065" i="3"/>
  <c r="O79066" i="3"/>
  <c r="O79067" i="3"/>
  <c r="O79068" i="3"/>
  <c r="O79069" i="3"/>
  <c r="O79070" i="3"/>
  <c r="O79071" i="3"/>
  <c r="O79072" i="3"/>
  <c r="O79073" i="3"/>
  <c r="O79074" i="3"/>
  <c r="O79075" i="3"/>
  <c r="O79076" i="3"/>
  <c r="O79077" i="3"/>
  <c r="O79078" i="3"/>
  <c r="O79079" i="3"/>
  <c r="O79080" i="3"/>
  <c r="O79081" i="3"/>
  <c r="O79082" i="3"/>
  <c r="O79083" i="3"/>
  <c r="O79084" i="3"/>
  <c r="O79085" i="3"/>
  <c r="O79086" i="3"/>
  <c r="O79087" i="3"/>
  <c r="O79088" i="3"/>
  <c r="O79089" i="3"/>
  <c r="O79090" i="3"/>
  <c r="O79091" i="3"/>
  <c r="O79092" i="3"/>
  <c r="O79093" i="3"/>
  <c r="O79094" i="3"/>
  <c r="O79095" i="3"/>
  <c r="O79096" i="3"/>
  <c r="O79097" i="3"/>
  <c r="O79098" i="3"/>
  <c r="O79099" i="3"/>
  <c r="O79100" i="3"/>
  <c r="O79101" i="3"/>
  <c r="O79102" i="3"/>
  <c r="O79103" i="3"/>
  <c r="O79104" i="3"/>
  <c r="O79105" i="3"/>
  <c r="O79106" i="3"/>
  <c r="O79107" i="3"/>
  <c r="O79108" i="3"/>
  <c r="O79109" i="3"/>
  <c r="O79110" i="3"/>
  <c r="O79111" i="3"/>
  <c r="O79112" i="3"/>
  <c r="O79113" i="3"/>
  <c r="O79114" i="3"/>
  <c r="O79115" i="3"/>
  <c r="O79116" i="3"/>
  <c r="O79117" i="3"/>
  <c r="O79118" i="3"/>
  <c r="O79119" i="3"/>
  <c r="O79120" i="3"/>
  <c r="O79121" i="3"/>
  <c r="O79122" i="3"/>
  <c r="O79123" i="3"/>
  <c r="O79124" i="3"/>
  <c r="O79125" i="3"/>
  <c r="O79126" i="3"/>
  <c r="O79127" i="3"/>
  <c r="O79128" i="3"/>
  <c r="O79129" i="3"/>
  <c r="O79130" i="3"/>
  <c r="O79131" i="3"/>
  <c r="O79132" i="3"/>
  <c r="O79133" i="3"/>
  <c r="O79134" i="3"/>
  <c r="O79135" i="3"/>
  <c r="O79136" i="3"/>
  <c r="O79137" i="3"/>
  <c r="O79138" i="3"/>
  <c r="O79139" i="3"/>
  <c r="O79140" i="3"/>
  <c r="O79141" i="3"/>
  <c r="O79142" i="3"/>
  <c r="O79143" i="3"/>
  <c r="O79144" i="3"/>
  <c r="O79145" i="3"/>
  <c r="O79146" i="3"/>
  <c r="O79147" i="3"/>
  <c r="O79148" i="3"/>
  <c r="O79149" i="3"/>
  <c r="O79150" i="3"/>
  <c r="O79151" i="3"/>
  <c r="O79152" i="3"/>
  <c r="O79153" i="3"/>
  <c r="O79154" i="3"/>
  <c r="O79155" i="3"/>
  <c r="O79156" i="3"/>
  <c r="O79157" i="3"/>
  <c r="O79158" i="3"/>
  <c r="O79159" i="3"/>
  <c r="O79160" i="3"/>
  <c r="O79161" i="3"/>
  <c r="O79162" i="3"/>
  <c r="O79163" i="3"/>
  <c r="O79164" i="3"/>
  <c r="O79165" i="3"/>
  <c r="O79166" i="3"/>
  <c r="O79167" i="3"/>
  <c r="O79168" i="3"/>
  <c r="O79169" i="3"/>
  <c r="O79170" i="3"/>
  <c r="O79171" i="3"/>
  <c r="O79172" i="3"/>
  <c r="O79173" i="3"/>
  <c r="O79174" i="3"/>
  <c r="O79175" i="3"/>
  <c r="O79176" i="3"/>
  <c r="O79177" i="3"/>
  <c r="O79178" i="3"/>
  <c r="O79179" i="3"/>
  <c r="O79180" i="3"/>
  <c r="O79181" i="3"/>
  <c r="O79182" i="3"/>
  <c r="O79183" i="3"/>
  <c r="O79184" i="3"/>
  <c r="O79185" i="3"/>
  <c r="O79186" i="3"/>
  <c r="O79187" i="3"/>
  <c r="O79188" i="3"/>
  <c r="O79189" i="3"/>
  <c r="O79190" i="3"/>
  <c r="O79191" i="3"/>
  <c r="O79192" i="3"/>
  <c r="O79193" i="3"/>
  <c r="O79194" i="3"/>
  <c r="O79195" i="3"/>
  <c r="O79196" i="3"/>
  <c r="O79197" i="3"/>
  <c r="O79198" i="3"/>
  <c r="O79199" i="3"/>
  <c r="O79200" i="3"/>
  <c r="O79201" i="3"/>
  <c r="O79202" i="3"/>
  <c r="O79203" i="3"/>
  <c r="O79204" i="3"/>
  <c r="O79205" i="3"/>
  <c r="O79206" i="3"/>
  <c r="O79207" i="3"/>
  <c r="O79208" i="3"/>
  <c r="O79209" i="3"/>
  <c r="O79210" i="3"/>
  <c r="O79211" i="3"/>
  <c r="O79212" i="3"/>
  <c r="O79213" i="3"/>
  <c r="O79214" i="3"/>
  <c r="O79215" i="3"/>
  <c r="O79216" i="3"/>
  <c r="O79217" i="3"/>
  <c r="O79218" i="3"/>
  <c r="O79219" i="3"/>
  <c r="O79220" i="3"/>
  <c r="O79221" i="3"/>
  <c r="O79222" i="3"/>
  <c r="O79223" i="3"/>
  <c r="O79224" i="3"/>
  <c r="O79225" i="3"/>
  <c r="O79226" i="3"/>
  <c r="O79227" i="3"/>
  <c r="O79228" i="3"/>
  <c r="O79229" i="3"/>
  <c r="O79230" i="3"/>
  <c r="O79231" i="3"/>
  <c r="O79232" i="3"/>
  <c r="O79233" i="3"/>
  <c r="O79234" i="3"/>
  <c r="O79235" i="3"/>
  <c r="O79236" i="3"/>
  <c r="O79237" i="3"/>
  <c r="O79238" i="3"/>
  <c r="O79239" i="3"/>
  <c r="O79240" i="3"/>
  <c r="O79241" i="3"/>
  <c r="O79242" i="3"/>
  <c r="O79243" i="3"/>
  <c r="O79244" i="3"/>
  <c r="O79245" i="3"/>
  <c r="O79246" i="3"/>
  <c r="O79247" i="3"/>
  <c r="O79248" i="3"/>
  <c r="O79249" i="3"/>
  <c r="O79250" i="3"/>
  <c r="O79251" i="3"/>
  <c r="O79252" i="3"/>
  <c r="O79253" i="3"/>
  <c r="O79254" i="3"/>
  <c r="O79255" i="3"/>
  <c r="O79256" i="3"/>
  <c r="O79257" i="3"/>
  <c r="O79258" i="3"/>
  <c r="O79259" i="3"/>
  <c r="O79260" i="3"/>
  <c r="O79261" i="3"/>
  <c r="O79262" i="3"/>
  <c r="O79263" i="3"/>
  <c r="O79264" i="3"/>
  <c r="O79265" i="3"/>
  <c r="O79266" i="3"/>
  <c r="O79267" i="3"/>
  <c r="O79268" i="3"/>
  <c r="O79269" i="3"/>
  <c r="O79270" i="3"/>
  <c r="O79271" i="3"/>
  <c r="O79272" i="3"/>
  <c r="O79273" i="3"/>
  <c r="O79274" i="3"/>
  <c r="O79275" i="3"/>
  <c r="O79276" i="3"/>
  <c r="O79277" i="3"/>
  <c r="O79278" i="3"/>
  <c r="O79279" i="3"/>
  <c r="O79280" i="3"/>
  <c r="O79281" i="3"/>
  <c r="O79282" i="3"/>
  <c r="O79283" i="3"/>
  <c r="O79284" i="3"/>
  <c r="O79285" i="3"/>
  <c r="O79286" i="3"/>
  <c r="O79287" i="3"/>
  <c r="O79288" i="3"/>
  <c r="O79289" i="3"/>
  <c r="O79290" i="3"/>
  <c r="O79291" i="3"/>
  <c r="O79292" i="3"/>
  <c r="O79293" i="3"/>
  <c r="O79294" i="3"/>
  <c r="O79295" i="3"/>
  <c r="O79296" i="3"/>
  <c r="O79297" i="3"/>
  <c r="O79298" i="3"/>
  <c r="O79299" i="3"/>
  <c r="O79300" i="3"/>
  <c r="O79301" i="3"/>
  <c r="O79302" i="3"/>
  <c r="O79303" i="3"/>
  <c r="O79304" i="3"/>
  <c r="O79305" i="3"/>
  <c r="O79306" i="3"/>
  <c r="O79307" i="3"/>
  <c r="O79308" i="3"/>
  <c r="O79309" i="3"/>
  <c r="O79310" i="3"/>
  <c r="O79311" i="3"/>
  <c r="O79312" i="3"/>
  <c r="O79313" i="3"/>
  <c r="O79314" i="3"/>
  <c r="O79315" i="3"/>
  <c r="O79316" i="3"/>
  <c r="O79317" i="3"/>
  <c r="O79318" i="3"/>
  <c r="O79319" i="3"/>
  <c r="O79320" i="3"/>
  <c r="O79321" i="3"/>
  <c r="O79322" i="3"/>
  <c r="O79323" i="3"/>
  <c r="O79324" i="3"/>
  <c r="O79325" i="3"/>
  <c r="O79326" i="3"/>
  <c r="O79327" i="3"/>
  <c r="O79328" i="3"/>
  <c r="O79329" i="3"/>
  <c r="O79330" i="3"/>
  <c r="O79331" i="3"/>
  <c r="O79332" i="3"/>
  <c r="O79333" i="3"/>
  <c r="O79334" i="3"/>
  <c r="O79335" i="3"/>
  <c r="O79336" i="3"/>
  <c r="O79337" i="3"/>
  <c r="O79338" i="3"/>
  <c r="O79339" i="3"/>
  <c r="O79340" i="3"/>
  <c r="O79341" i="3"/>
  <c r="O79342" i="3"/>
  <c r="O79343" i="3"/>
  <c r="O79344" i="3"/>
  <c r="O79345" i="3"/>
  <c r="O79346" i="3"/>
  <c r="O79347" i="3"/>
  <c r="O79348" i="3"/>
  <c r="O79349" i="3"/>
  <c r="O79350" i="3"/>
  <c r="O79351" i="3"/>
  <c r="O79352" i="3"/>
  <c r="O79353" i="3"/>
  <c r="O79354" i="3"/>
  <c r="O79355" i="3"/>
  <c r="O79356" i="3"/>
  <c r="O79357" i="3"/>
  <c r="O79358" i="3"/>
  <c r="O79359" i="3"/>
  <c r="O79360" i="3"/>
  <c r="O79361" i="3"/>
  <c r="O79362" i="3"/>
  <c r="O79363" i="3"/>
  <c r="O79364" i="3"/>
  <c r="O79365" i="3"/>
  <c r="O79366" i="3"/>
  <c r="O79367" i="3"/>
  <c r="O79368" i="3"/>
  <c r="O79369" i="3"/>
  <c r="O79370" i="3"/>
  <c r="O79371" i="3"/>
  <c r="O79372" i="3"/>
  <c r="O79373" i="3"/>
  <c r="O79374" i="3"/>
  <c r="O79375" i="3"/>
  <c r="O79376" i="3"/>
  <c r="O79377" i="3"/>
  <c r="O79378" i="3"/>
  <c r="O79379" i="3"/>
  <c r="O79380" i="3"/>
  <c r="O79381" i="3"/>
  <c r="O79382" i="3"/>
  <c r="O79383" i="3"/>
  <c r="O79384" i="3"/>
  <c r="O79385" i="3"/>
  <c r="O79386" i="3"/>
  <c r="O79387" i="3"/>
  <c r="O79388" i="3"/>
  <c r="O79389" i="3"/>
  <c r="O79390" i="3"/>
  <c r="O79391" i="3"/>
  <c r="O79392" i="3"/>
  <c r="O79393" i="3"/>
  <c r="O79394" i="3"/>
  <c r="O79395" i="3"/>
  <c r="O79396" i="3"/>
  <c r="O79397" i="3"/>
  <c r="O79398" i="3"/>
  <c r="O79399" i="3"/>
  <c r="O79400" i="3"/>
  <c r="O79401" i="3"/>
  <c r="O79402" i="3"/>
  <c r="O79403" i="3"/>
  <c r="O79404" i="3"/>
  <c r="O79405" i="3"/>
  <c r="O79406" i="3"/>
  <c r="O79407" i="3"/>
  <c r="O79408" i="3"/>
  <c r="O79409" i="3"/>
  <c r="O79410" i="3"/>
  <c r="O79411" i="3"/>
  <c r="O79412" i="3"/>
  <c r="O79413" i="3"/>
  <c r="O79414" i="3"/>
  <c r="O79415" i="3"/>
  <c r="O79416" i="3"/>
  <c r="O79417" i="3"/>
  <c r="O79418" i="3"/>
  <c r="O79419" i="3"/>
  <c r="O79420" i="3"/>
  <c r="O79421" i="3"/>
  <c r="O79422" i="3"/>
  <c r="O79423" i="3"/>
  <c r="O79424" i="3"/>
  <c r="O79425" i="3"/>
  <c r="O79426" i="3"/>
  <c r="O79427" i="3"/>
  <c r="O79428" i="3"/>
  <c r="O79429" i="3"/>
  <c r="O79430" i="3"/>
  <c r="O79431" i="3"/>
  <c r="O79432" i="3"/>
  <c r="O79433" i="3"/>
  <c r="O79434" i="3"/>
  <c r="O79435" i="3"/>
  <c r="O79436" i="3"/>
  <c r="O79437" i="3"/>
  <c r="O79438" i="3"/>
  <c r="O79439" i="3"/>
  <c r="O79440" i="3"/>
  <c r="O79441" i="3"/>
  <c r="O79442" i="3"/>
  <c r="O79443" i="3"/>
  <c r="O79444" i="3"/>
  <c r="O79445" i="3"/>
  <c r="O79446" i="3"/>
  <c r="O79447" i="3"/>
  <c r="O79448" i="3"/>
  <c r="O79449" i="3"/>
  <c r="O79450" i="3"/>
  <c r="O79451" i="3"/>
  <c r="O79452" i="3"/>
  <c r="O79453" i="3"/>
  <c r="O79454" i="3"/>
  <c r="O79455" i="3"/>
  <c r="O79456" i="3"/>
  <c r="O79457" i="3"/>
  <c r="O79458" i="3"/>
  <c r="O79459" i="3"/>
  <c r="O79460" i="3"/>
  <c r="O79461" i="3"/>
  <c r="O79462" i="3"/>
  <c r="O79463" i="3"/>
  <c r="O79464" i="3"/>
  <c r="O79465" i="3"/>
  <c r="O79466" i="3"/>
  <c r="O79467" i="3"/>
  <c r="O79468" i="3"/>
  <c r="O79469" i="3"/>
  <c r="O79470" i="3"/>
  <c r="O79471" i="3"/>
  <c r="O79472" i="3"/>
  <c r="O79473" i="3"/>
  <c r="O79474" i="3"/>
  <c r="O79475" i="3"/>
  <c r="O79476" i="3"/>
  <c r="O79477" i="3"/>
  <c r="O79478" i="3"/>
  <c r="O79479" i="3"/>
  <c r="O79480" i="3"/>
  <c r="O79481" i="3"/>
  <c r="O79482" i="3"/>
  <c r="O79483" i="3"/>
  <c r="O79484" i="3"/>
  <c r="O79485" i="3"/>
  <c r="O79486" i="3"/>
  <c r="O79487" i="3"/>
  <c r="O79488" i="3"/>
  <c r="O79489" i="3"/>
  <c r="O79490" i="3"/>
  <c r="O79491" i="3"/>
  <c r="O79492" i="3"/>
  <c r="O79493" i="3"/>
  <c r="O79494" i="3"/>
  <c r="O79495" i="3"/>
  <c r="O79496" i="3"/>
  <c r="O79497" i="3"/>
  <c r="O79498" i="3"/>
  <c r="O79499" i="3"/>
  <c r="O79500" i="3"/>
  <c r="O79501" i="3"/>
  <c r="O79502" i="3"/>
  <c r="O79503" i="3"/>
  <c r="O79504" i="3"/>
  <c r="O79505" i="3"/>
  <c r="O79506" i="3"/>
  <c r="O79507" i="3"/>
  <c r="O79508" i="3"/>
  <c r="O79509" i="3"/>
  <c r="O79510" i="3"/>
  <c r="O79511" i="3"/>
  <c r="O79512" i="3"/>
  <c r="O79513" i="3"/>
  <c r="O79514" i="3"/>
  <c r="O79515" i="3"/>
  <c r="O79516" i="3"/>
  <c r="O79517" i="3"/>
  <c r="O79518" i="3"/>
  <c r="O79519" i="3"/>
  <c r="O79520" i="3"/>
  <c r="O79521" i="3"/>
  <c r="O79522" i="3"/>
  <c r="O79523" i="3"/>
  <c r="O79524" i="3"/>
  <c r="O79525" i="3"/>
  <c r="O79526" i="3"/>
  <c r="O79527" i="3"/>
  <c r="O79528" i="3"/>
  <c r="O79529" i="3"/>
  <c r="O79530" i="3"/>
  <c r="O79531" i="3"/>
  <c r="O79532" i="3"/>
  <c r="O79533" i="3"/>
  <c r="O79534" i="3"/>
  <c r="O79535" i="3"/>
  <c r="O79536" i="3"/>
  <c r="O79537" i="3"/>
  <c r="O79538" i="3"/>
  <c r="O79539" i="3"/>
  <c r="O79540" i="3"/>
  <c r="O79541" i="3"/>
  <c r="O79542" i="3"/>
  <c r="O79543" i="3"/>
  <c r="O79544" i="3"/>
  <c r="O79545" i="3"/>
  <c r="O79546" i="3"/>
  <c r="O79547" i="3"/>
  <c r="O79548" i="3"/>
  <c r="O79549" i="3"/>
  <c r="O79550" i="3"/>
  <c r="O79551" i="3"/>
  <c r="O79552" i="3"/>
  <c r="O79553" i="3"/>
  <c r="O79554" i="3"/>
  <c r="O79555" i="3"/>
  <c r="O79556" i="3"/>
  <c r="O79557" i="3"/>
  <c r="O79558" i="3"/>
  <c r="O79559" i="3"/>
  <c r="O79560" i="3"/>
  <c r="O79561" i="3"/>
  <c r="O79562" i="3"/>
  <c r="O79563" i="3"/>
  <c r="O79564" i="3"/>
  <c r="O79565" i="3"/>
  <c r="O79566" i="3"/>
  <c r="O79567" i="3"/>
  <c r="O79568" i="3"/>
  <c r="O79569" i="3"/>
  <c r="O79570" i="3"/>
  <c r="O79571" i="3"/>
  <c r="O79572" i="3"/>
  <c r="O79573" i="3"/>
  <c r="O79574" i="3"/>
  <c r="O79575" i="3"/>
  <c r="O79576" i="3"/>
  <c r="O79577" i="3"/>
  <c r="O79578" i="3"/>
  <c r="O79579" i="3"/>
  <c r="O79580" i="3"/>
  <c r="O79581" i="3"/>
  <c r="O79582" i="3"/>
  <c r="O79583" i="3"/>
  <c r="O79584" i="3"/>
  <c r="O79585" i="3"/>
  <c r="O79586" i="3"/>
  <c r="O79587" i="3"/>
  <c r="O79588" i="3"/>
  <c r="O79589" i="3"/>
  <c r="O79590" i="3"/>
  <c r="O79591" i="3"/>
  <c r="O79592" i="3"/>
  <c r="O79593" i="3"/>
  <c r="O79594" i="3"/>
  <c r="O79595" i="3"/>
  <c r="O79596" i="3"/>
  <c r="O79597" i="3"/>
  <c r="O79598" i="3"/>
  <c r="O79599" i="3"/>
  <c r="O79600" i="3"/>
  <c r="O79601" i="3"/>
  <c r="O79602" i="3"/>
  <c r="O79603" i="3"/>
  <c r="O79604" i="3"/>
  <c r="O79605" i="3"/>
  <c r="O79606" i="3"/>
  <c r="O79607" i="3"/>
  <c r="O79608" i="3"/>
  <c r="O79609" i="3"/>
  <c r="O79610" i="3"/>
  <c r="O79611" i="3"/>
  <c r="O79612" i="3"/>
  <c r="O79613" i="3"/>
  <c r="O79614" i="3"/>
  <c r="O79615" i="3"/>
  <c r="O79616" i="3"/>
  <c r="O79617" i="3"/>
  <c r="O79618" i="3"/>
  <c r="O79619" i="3"/>
  <c r="O79620" i="3"/>
  <c r="O79621" i="3"/>
  <c r="O79622" i="3"/>
  <c r="O79623" i="3"/>
  <c r="O79624" i="3"/>
  <c r="O79625" i="3"/>
  <c r="O79626" i="3"/>
  <c r="O79627" i="3"/>
  <c r="O79628" i="3"/>
  <c r="O79629" i="3"/>
  <c r="O79630" i="3"/>
  <c r="O79631" i="3"/>
  <c r="O79632" i="3"/>
  <c r="O79633" i="3"/>
  <c r="O79634" i="3"/>
  <c r="O79635" i="3"/>
  <c r="O79636" i="3"/>
  <c r="O79637" i="3"/>
  <c r="O79638" i="3"/>
  <c r="O79639" i="3"/>
  <c r="O79640" i="3"/>
  <c r="O79641" i="3"/>
  <c r="O79642" i="3"/>
  <c r="O79643" i="3"/>
  <c r="O79644" i="3"/>
  <c r="O79645" i="3"/>
  <c r="O79646" i="3"/>
  <c r="O79647" i="3"/>
  <c r="O79648" i="3"/>
  <c r="O79649" i="3"/>
  <c r="O79650" i="3"/>
  <c r="O79651" i="3"/>
  <c r="O79652" i="3"/>
  <c r="O79653" i="3"/>
  <c r="O79654" i="3"/>
  <c r="O79655" i="3"/>
  <c r="O79656" i="3"/>
  <c r="O79657" i="3"/>
  <c r="O79658" i="3"/>
  <c r="O79659" i="3"/>
  <c r="O79660" i="3"/>
  <c r="O79661" i="3"/>
  <c r="O79662" i="3"/>
  <c r="O79663" i="3"/>
  <c r="O79664" i="3"/>
  <c r="O79665" i="3"/>
  <c r="O79666" i="3"/>
  <c r="O79667" i="3"/>
  <c r="O79668" i="3"/>
  <c r="O79669" i="3"/>
  <c r="O79670" i="3"/>
  <c r="O79671" i="3"/>
  <c r="O79672" i="3"/>
  <c r="O79673" i="3"/>
  <c r="O79674" i="3"/>
  <c r="O79675" i="3"/>
  <c r="O79676" i="3"/>
  <c r="O79677" i="3"/>
  <c r="O79678" i="3"/>
  <c r="O79679" i="3"/>
  <c r="O79680" i="3"/>
  <c r="O79681" i="3"/>
  <c r="O79682" i="3"/>
  <c r="O79683" i="3"/>
  <c r="O79684" i="3"/>
  <c r="O79685" i="3"/>
  <c r="O79686" i="3"/>
  <c r="O79687" i="3"/>
  <c r="O79688" i="3"/>
  <c r="O79689" i="3"/>
  <c r="O79690" i="3"/>
  <c r="O79691" i="3"/>
  <c r="O79692" i="3"/>
  <c r="O79693" i="3"/>
  <c r="O79694" i="3"/>
  <c r="O79695" i="3"/>
  <c r="O79696" i="3"/>
  <c r="O79697" i="3"/>
  <c r="O79698" i="3"/>
  <c r="O79699" i="3"/>
  <c r="O79700" i="3"/>
  <c r="O79701" i="3"/>
  <c r="O79702" i="3"/>
  <c r="O79703" i="3"/>
  <c r="O79704" i="3"/>
  <c r="O79705" i="3"/>
  <c r="O79706" i="3"/>
  <c r="O79707" i="3"/>
  <c r="O79708" i="3"/>
  <c r="O79709" i="3"/>
  <c r="O79710" i="3"/>
  <c r="O79711" i="3"/>
  <c r="O79712" i="3"/>
  <c r="O79713" i="3"/>
  <c r="O79714" i="3"/>
  <c r="O79715" i="3"/>
  <c r="O79716" i="3"/>
  <c r="O79717" i="3"/>
  <c r="O79718" i="3"/>
  <c r="O79719" i="3"/>
  <c r="O79720" i="3"/>
  <c r="O79721" i="3"/>
  <c r="O79722" i="3"/>
  <c r="O79723" i="3"/>
  <c r="O79724" i="3"/>
  <c r="O79725" i="3"/>
  <c r="O79726" i="3"/>
  <c r="O79727" i="3"/>
  <c r="O79728" i="3"/>
  <c r="O79729" i="3"/>
  <c r="O79730" i="3"/>
  <c r="O79731" i="3"/>
  <c r="O79732" i="3"/>
  <c r="O79733" i="3"/>
  <c r="O79734" i="3"/>
  <c r="O79735" i="3"/>
  <c r="O79736" i="3"/>
  <c r="O79737" i="3"/>
  <c r="O79738" i="3"/>
  <c r="O79739" i="3"/>
  <c r="O79740" i="3"/>
  <c r="O79741" i="3"/>
  <c r="O79742" i="3"/>
  <c r="O79743" i="3"/>
  <c r="O79744" i="3"/>
  <c r="O79745" i="3"/>
  <c r="O79746" i="3"/>
  <c r="O79747" i="3"/>
  <c r="O79748" i="3"/>
  <c r="O79749" i="3"/>
  <c r="O79750" i="3"/>
  <c r="O79751" i="3"/>
  <c r="O79752" i="3"/>
  <c r="O79753" i="3"/>
  <c r="O79754" i="3"/>
  <c r="O79755" i="3"/>
  <c r="O79756" i="3"/>
  <c r="O79757" i="3"/>
  <c r="O79758" i="3"/>
  <c r="O79759" i="3"/>
  <c r="O79760" i="3"/>
  <c r="O79761" i="3"/>
  <c r="O79762" i="3"/>
  <c r="O79763" i="3"/>
  <c r="O79764" i="3"/>
  <c r="O79765" i="3"/>
  <c r="O79766" i="3"/>
  <c r="O79767" i="3"/>
  <c r="O79768" i="3"/>
  <c r="O79769" i="3"/>
  <c r="O79770" i="3"/>
  <c r="O79771" i="3"/>
  <c r="O79772" i="3"/>
  <c r="O79773" i="3"/>
  <c r="O79774" i="3"/>
  <c r="O79775" i="3"/>
  <c r="O79776" i="3"/>
  <c r="O79777" i="3"/>
  <c r="O79778" i="3"/>
  <c r="O79779" i="3"/>
  <c r="O79780" i="3"/>
  <c r="O79781" i="3"/>
  <c r="O79782" i="3"/>
  <c r="O79783" i="3"/>
  <c r="O79784" i="3"/>
  <c r="O79785" i="3"/>
  <c r="O79786" i="3"/>
  <c r="O79787" i="3"/>
  <c r="O79788" i="3"/>
  <c r="O79789" i="3"/>
  <c r="O79790" i="3"/>
  <c r="O79791" i="3"/>
  <c r="O79792" i="3"/>
  <c r="O79793" i="3"/>
  <c r="O79794" i="3"/>
  <c r="O79795" i="3"/>
  <c r="O79796" i="3"/>
  <c r="O79797" i="3"/>
  <c r="O79798" i="3"/>
  <c r="O79799" i="3"/>
  <c r="O79800" i="3"/>
  <c r="O79801" i="3"/>
  <c r="O79802" i="3"/>
  <c r="O79803" i="3"/>
  <c r="O79804" i="3"/>
  <c r="O79805" i="3"/>
  <c r="O79806" i="3"/>
  <c r="O79807" i="3"/>
  <c r="O79808" i="3"/>
  <c r="O79809" i="3"/>
  <c r="O79810" i="3"/>
  <c r="O79811" i="3"/>
  <c r="O79812" i="3"/>
  <c r="O79813" i="3"/>
  <c r="O79814" i="3"/>
  <c r="O79815" i="3"/>
  <c r="O79816" i="3"/>
  <c r="O79817" i="3"/>
  <c r="O79818" i="3"/>
  <c r="O79819" i="3"/>
  <c r="O79820" i="3"/>
  <c r="O79821" i="3"/>
  <c r="O79822" i="3"/>
  <c r="O79823" i="3"/>
  <c r="O79824" i="3"/>
  <c r="O79825" i="3"/>
  <c r="O79826" i="3"/>
  <c r="O79827" i="3"/>
  <c r="O79828" i="3"/>
  <c r="O79829" i="3"/>
  <c r="O79830" i="3"/>
  <c r="O79831" i="3"/>
  <c r="O79832" i="3"/>
  <c r="O79833" i="3"/>
  <c r="O79834" i="3"/>
  <c r="O79835" i="3"/>
  <c r="O79836" i="3"/>
  <c r="O79837" i="3"/>
  <c r="O79838" i="3"/>
  <c r="O79839" i="3"/>
  <c r="O79840" i="3"/>
  <c r="O79841" i="3"/>
  <c r="O79842" i="3"/>
  <c r="O79843" i="3"/>
  <c r="O79844" i="3"/>
  <c r="O79845" i="3"/>
  <c r="O79846" i="3"/>
  <c r="O79847" i="3"/>
  <c r="O79848" i="3"/>
  <c r="O79849" i="3"/>
  <c r="O79850" i="3"/>
  <c r="O79851" i="3"/>
  <c r="O79852" i="3"/>
  <c r="O79853" i="3"/>
  <c r="O79854" i="3"/>
  <c r="O79855" i="3"/>
  <c r="O79856" i="3"/>
  <c r="O79857" i="3"/>
  <c r="O79858" i="3"/>
  <c r="O79859" i="3"/>
  <c r="O79860" i="3"/>
  <c r="O79861" i="3"/>
  <c r="O79862" i="3"/>
  <c r="O79863" i="3"/>
  <c r="O79864" i="3"/>
  <c r="O79865" i="3"/>
  <c r="O79866" i="3"/>
  <c r="O79867" i="3"/>
  <c r="O79868" i="3"/>
  <c r="O79869" i="3"/>
  <c r="O79870" i="3"/>
  <c r="O79871" i="3"/>
  <c r="O79872" i="3"/>
  <c r="O79873" i="3"/>
  <c r="O79874" i="3"/>
  <c r="O79875" i="3"/>
  <c r="O79876" i="3"/>
  <c r="O79877" i="3"/>
  <c r="O79878" i="3"/>
  <c r="O79879" i="3"/>
  <c r="O79880" i="3"/>
  <c r="O79881" i="3"/>
  <c r="O79882" i="3"/>
  <c r="O79883" i="3"/>
  <c r="O79884" i="3"/>
  <c r="O79885" i="3"/>
  <c r="O79886" i="3"/>
  <c r="O79887" i="3"/>
  <c r="O79888" i="3"/>
  <c r="O79889" i="3"/>
  <c r="O79890" i="3"/>
  <c r="O79891" i="3"/>
  <c r="O79892" i="3"/>
  <c r="O79893" i="3"/>
  <c r="O79894" i="3"/>
  <c r="O79895" i="3"/>
  <c r="O79896" i="3"/>
  <c r="O79897" i="3"/>
  <c r="O79898" i="3"/>
  <c r="O79899" i="3"/>
  <c r="O79900" i="3"/>
  <c r="O79901" i="3"/>
  <c r="O79902" i="3"/>
  <c r="O79903" i="3"/>
  <c r="O79904" i="3"/>
  <c r="O79905" i="3"/>
  <c r="O79906" i="3"/>
  <c r="O79907" i="3"/>
  <c r="O79908" i="3"/>
  <c r="O79909" i="3"/>
  <c r="O79910" i="3"/>
  <c r="O79911" i="3"/>
  <c r="O79912" i="3"/>
  <c r="O79913" i="3"/>
  <c r="O79914" i="3"/>
  <c r="O79915" i="3"/>
  <c r="O79916" i="3"/>
  <c r="O79917" i="3"/>
  <c r="O79918" i="3"/>
  <c r="O79919" i="3"/>
  <c r="O79920" i="3"/>
  <c r="O79921" i="3"/>
  <c r="O79922" i="3"/>
  <c r="O79923" i="3"/>
  <c r="O79924" i="3"/>
  <c r="O79925" i="3"/>
  <c r="O79926" i="3"/>
  <c r="O79927" i="3"/>
  <c r="O79928" i="3"/>
  <c r="O79929" i="3"/>
  <c r="O79930" i="3"/>
  <c r="O79931" i="3"/>
  <c r="O79932" i="3"/>
  <c r="O79933" i="3"/>
  <c r="O79934" i="3"/>
  <c r="O79935" i="3"/>
  <c r="O79936" i="3"/>
  <c r="O79937" i="3"/>
  <c r="O79938" i="3"/>
  <c r="O79939" i="3"/>
  <c r="O79940" i="3"/>
  <c r="O79941" i="3"/>
  <c r="O79942" i="3"/>
  <c r="O79943" i="3"/>
  <c r="O79944" i="3"/>
  <c r="O79945" i="3"/>
  <c r="O79946" i="3"/>
  <c r="O79947" i="3"/>
  <c r="O79948" i="3"/>
  <c r="O79949" i="3"/>
  <c r="O79950" i="3"/>
  <c r="O79951" i="3"/>
  <c r="O79952" i="3"/>
  <c r="O79953" i="3"/>
  <c r="O79954" i="3"/>
  <c r="O79955" i="3"/>
  <c r="O79956" i="3"/>
  <c r="O79957" i="3"/>
  <c r="O79958" i="3"/>
  <c r="O79959" i="3"/>
  <c r="O79960" i="3"/>
  <c r="O79961" i="3"/>
  <c r="O79962" i="3"/>
  <c r="O79963" i="3"/>
  <c r="O79964" i="3"/>
  <c r="O79965" i="3"/>
  <c r="O79966" i="3"/>
  <c r="O79967" i="3"/>
  <c r="O79968" i="3"/>
  <c r="O79969" i="3"/>
  <c r="O79970" i="3"/>
  <c r="O79971" i="3"/>
  <c r="O79972" i="3"/>
  <c r="O79973" i="3"/>
  <c r="O79974" i="3"/>
  <c r="O79975" i="3"/>
  <c r="O79976" i="3"/>
  <c r="O79977" i="3"/>
  <c r="O79978" i="3"/>
  <c r="O79979" i="3"/>
  <c r="O79980" i="3"/>
  <c r="O79981" i="3"/>
  <c r="O79982" i="3"/>
  <c r="O79983" i="3"/>
  <c r="O79984" i="3"/>
  <c r="O79985" i="3"/>
  <c r="O79986" i="3"/>
  <c r="O79987" i="3"/>
  <c r="O79988" i="3"/>
  <c r="O79989" i="3"/>
  <c r="O79990" i="3"/>
  <c r="O79991" i="3"/>
  <c r="O79992" i="3"/>
  <c r="O79993" i="3"/>
  <c r="O79994" i="3"/>
  <c r="O79995" i="3"/>
  <c r="O79996" i="3"/>
  <c r="O79997" i="3"/>
  <c r="O79998" i="3"/>
  <c r="O79999" i="3"/>
  <c r="O80000" i="3"/>
  <c r="O80001" i="3"/>
  <c r="O80002" i="3"/>
  <c r="O80003" i="3"/>
  <c r="O80004" i="3"/>
  <c r="O80005" i="3"/>
  <c r="O80006" i="3"/>
  <c r="O80007" i="3"/>
  <c r="O80008" i="3"/>
  <c r="O80009" i="3"/>
  <c r="O80010" i="3"/>
  <c r="O80011" i="3"/>
  <c r="O80012" i="3"/>
  <c r="O80013" i="3"/>
  <c r="O80014" i="3"/>
  <c r="O80015" i="3"/>
  <c r="O80016" i="3"/>
  <c r="O80017" i="3"/>
  <c r="O80018" i="3"/>
  <c r="O80019" i="3"/>
  <c r="O80020" i="3"/>
  <c r="O80021" i="3"/>
  <c r="O80022" i="3"/>
  <c r="O80023" i="3"/>
  <c r="O80024" i="3"/>
  <c r="O80025" i="3"/>
  <c r="O80026" i="3"/>
  <c r="O80027" i="3"/>
  <c r="O80028" i="3"/>
  <c r="O80029" i="3"/>
  <c r="O80030" i="3"/>
  <c r="O80031" i="3"/>
  <c r="O80032" i="3"/>
  <c r="O80033" i="3"/>
  <c r="O80034" i="3"/>
  <c r="O80035" i="3"/>
  <c r="O80036" i="3"/>
  <c r="O80037" i="3"/>
  <c r="O80038" i="3"/>
  <c r="O80039" i="3"/>
  <c r="O80040" i="3"/>
  <c r="O80041" i="3"/>
  <c r="O80042" i="3"/>
  <c r="O80043" i="3"/>
  <c r="O80044" i="3"/>
  <c r="O80045" i="3"/>
  <c r="O80046" i="3"/>
  <c r="O80047" i="3"/>
  <c r="O80048" i="3"/>
  <c r="O80049" i="3"/>
  <c r="O80050" i="3"/>
  <c r="O80051" i="3"/>
  <c r="O80052" i="3"/>
  <c r="O80053" i="3"/>
  <c r="O80054" i="3"/>
  <c r="O80055" i="3"/>
  <c r="O80056" i="3"/>
  <c r="O80057" i="3"/>
  <c r="O80058" i="3"/>
  <c r="O80059" i="3"/>
  <c r="O80060" i="3"/>
  <c r="O80061" i="3"/>
  <c r="O80062" i="3"/>
  <c r="O80063" i="3"/>
  <c r="O80064" i="3"/>
  <c r="O80065" i="3"/>
  <c r="O80066" i="3"/>
  <c r="O80067" i="3"/>
  <c r="O80068" i="3"/>
  <c r="O80069" i="3"/>
  <c r="O80070" i="3"/>
  <c r="O80071" i="3"/>
  <c r="O80072" i="3"/>
  <c r="O80073" i="3"/>
  <c r="O80074" i="3"/>
  <c r="O80075" i="3"/>
  <c r="O80076" i="3"/>
  <c r="O80077" i="3"/>
  <c r="O80078" i="3"/>
  <c r="O80079" i="3"/>
  <c r="O80080" i="3"/>
  <c r="O80081" i="3"/>
  <c r="O80082" i="3"/>
  <c r="O80083" i="3"/>
  <c r="O80084" i="3"/>
  <c r="O80085" i="3"/>
  <c r="O80086" i="3"/>
  <c r="O80087" i="3"/>
  <c r="O80088" i="3"/>
  <c r="O80089" i="3"/>
  <c r="O80090" i="3"/>
  <c r="O80091" i="3"/>
  <c r="O80092" i="3"/>
  <c r="O80093" i="3"/>
  <c r="O80094" i="3"/>
  <c r="O80095" i="3"/>
  <c r="O80096" i="3"/>
  <c r="O80097" i="3"/>
  <c r="O80098" i="3"/>
  <c r="O80099" i="3"/>
  <c r="O80100" i="3"/>
  <c r="O80101" i="3"/>
  <c r="O80102" i="3"/>
  <c r="O80103" i="3"/>
  <c r="O80104" i="3"/>
  <c r="O80105" i="3"/>
  <c r="O80106" i="3"/>
  <c r="O80107" i="3"/>
  <c r="O80108" i="3"/>
  <c r="O80109" i="3"/>
  <c r="O80110" i="3"/>
  <c r="O80111" i="3"/>
  <c r="O80112" i="3"/>
  <c r="O80113" i="3"/>
  <c r="O80114" i="3"/>
  <c r="O80115" i="3"/>
  <c r="O80116" i="3"/>
  <c r="O80117" i="3"/>
  <c r="O80118" i="3"/>
  <c r="O80119" i="3"/>
  <c r="O80120" i="3"/>
  <c r="O80121" i="3"/>
  <c r="O80122" i="3"/>
  <c r="O80123" i="3"/>
  <c r="O80124" i="3"/>
  <c r="O80125" i="3"/>
  <c r="O80126" i="3"/>
  <c r="O80127" i="3"/>
  <c r="O80128" i="3"/>
  <c r="O80129" i="3"/>
  <c r="O80130" i="3"/>
  <c r="O80131" i="3"/>
  <c r="O80132" i="3"/>
  <c r="O80133" i="3"/>
  <c r="O80134" i="3"/>
  <c r="O80135" i="3"/>
  <c r="O80136" i="3"/>
  <c r="O80137" i="3"/>
  <c r="O80138" i="3"/>
  <c r="O80139" i="3"/>
  <c r="O80140" i="3"/>
  <c r="O80141" i="3"/>
  <c r="O80142" i="3"/>
  <c r="O80143" i="3"/>
  <c r="O80144" i="3"/>
  <c r="O80145" i="3"/>
  <c r="O80146" i="3"/>
  <c r="O80147" i="3"/>
  <c r="O80148" i="3"/>
  <c r="O80149" i="3"/>
  <c r="O80150" i="3"/>
  <c r="O80151" i="3"/>
  <c r="O80152" i="3"/>
  <c r="O80153" i="3"/>
  <c r="O80154" i="3"/>
  <c r="O80155" i="3"/>
  <c r="O80156" i="3"/>
  <c r="O80157" i="3"/>
  <c r="O80158" i="3"/>
  <c r="O80159" i="3"/>
  <c r="O80160" i="3"/>
  <c r="O80161" i="3"/>
  <c r="O80162" i="3"/>
  <c r="O80163" i="3"/>
  <c r="O80164" i="3"/>
  <c r="O80165" i="3"/>
  <c r="O80166" i="3"/>
  <c r="O80167" i="3"/>
  <c r="O80168" i="3"/>
  <c r="O80169" i="3"/>
  <c r="O80170" i="3"/>
  <c r="O80171" i="3"/>
  <c r="O80172" i="3"/>
  <c r="O80173" i="3"/>
  <c r="O80174" i="3"/>
  <c r="O80175" i="3"/>
  <c r="O80176" i="3"/>
  <c r="O80177" i="3"/>
  <c r="O80178" i="3"/>
  <c r="O80179" i="3"/>
  <c r="O80180" i="3"/>
  <c r="O80181" i="3"/>
  <c r="O80182" i="3"/>
  <c r="O80183" i="3"/>
  <c r="O80184" i="3"/>
  <c r="O80185" i="3"/>
  <c r="O80186" i="3"/>
  <c r="O80187" i="3"/>
  <c r="O80188" i="3"/>
  <c r="O80189" i="3"/>
  <c r="O80190" i="3"/>
  <c r="O80191" i="3"/>
  <c r="O80192" i="3"/>
  <c r="O80193" i="3"/>
  <c r="O80194" i="3"/>
  <c r="O80195" i="3"/>
  <c r="O80196" i="3"/>
  <c r="O80197" i="3"/>
  <c r="O80198" i="3"/>
  <c r="O80199" i="3"/>
  <c r="O80200" i="3"/>
  <c r="O80201" i="3"/>
  <c r="O80202" i="3"/>
  <c r="O80203" i="3"/>
  <c r="O80204" i="3"/>
  <c r="O80205" i="3"/>
  <c r="O80206" i="3"/>
  <c r="O80207" i="3"/>
  <c r="O80208" i="3"/>
  <c r="O80209" i="3"/>
  <c r="O80210" i="3"/>
  <c r="O80211" i="3"/>
  <c r="O80212" i="3"/>
  <c r="O80213" i="3"/>
  <c r="O80214" i="3"/>
  <c r="O80215" i="3"/>
  <c r="O80216" i="3"/>
  <c r="O80217" i="3"/>
  <c r="O80218" i="3"/>
  <c r="O80219" i="3"/>
  <c r="O80220" i="3"/>
  <c r="O80221" i="3"/>
  <c r="O80222" i="3"/>
  <c r="O80223" i="3"/>
  <c r="O80224" i="3"/>
  <c r="O80225" i="3"/>
  <c r="O80226" i="3"/>
  <c r="O80227" i="3"/>
  <c r="O80228" i="3"/>
  <c r="O80229" i="3"/>
  <c r="O80230" i="3"/>
  <c r="O80231" i="3"/>
  <c r="O80232" i="3"/>
  <c r="O80233" i="3"/>
  <c r="O80234" i="3"/>
  <c r="O80235" i="3"/>
  <c r="O80236" i="3"/>
  <c r="O80237" i="3"/>
  <c r="O80238" i="3"/>
  <c r="O80239" i="3"/>
  <c r="O80240" i="3"/>
  <c r="O80241" i="3"/>
  <c r="O80242" i="3"/>
  <c r="O80243" i="3"/>
  <c r="O80244" i="3"/>
  <c r="O80245" i="3"/>
  <c r="O80246" i="3"/>
  <c r="O80247" i="3"/>
  <c r="O80248" i="3"/>
  <c r="O80249" i="3"/>
  <c r="O80250" i="3"/>
  <c r="O80251" i="3"/>
  <c r="O80252" i="3"/>
  <c r="O80253" i="3"/>
  <c r="O80254" i="3"/>
  <c r="O80255" i="3"/>
  <c r="O80256" i="3"/>
  <c r="O80257" i="3"/>
  <c r="O80258" i="3"/>
  <c r="O80259" i="3"/>
  <c r="O80260" i="3"/>
  <c r="O80261" i="3"/>
  <c r="O80262" i="3"/>
  <c r="O80263" i="3"/>
  <c r="O80264" i="3"/>
  <c r="O80265" i="3"/>
  <c r="O80266" i="3"/>
  <c r="O80267" i="3"/>
  <c r="O80268" i="3"/>
  <c r="O80269" i="3"/>
  <c r="O80270" i="3"/>
  <c r="O80271" i="3"/>
  <c r="O80272" i="3"/>
  <c r="O80273" i="3"/>
  <c r="O80274" i="3"/>
  <c r="O80275" i="3"/>
  <c r="O80276" i="3"/>
  <c r="O80277" i="3"/>
  <c r="O80278" i="3"/>
  <c r="O80279" i="3"/>
  <c r="O80280" i="3"/>
  <c r="O80281" i="3"/>
  <c r="O80282" i="3"/>
  <c r="O80283" i="3"/>
  <c r="O80284" i="3"/>
  <c r="O80285" i="3"/>
  <c r="O80286" i="3"/>
  <c r="O80287" i="3"/>
  <c r="O80288" i="3"/>
  <c r="O80289" i="3"/>
  <c r="O80290" i="3"/>
  <c r="O80291" i="3"/>
  <c r="O80292" i="3"/>
  <c r="O80293" i="3"/>
  <c r="O80294" i="3"/>
  <c r="O80295" i="3"/>
  <c r="O80296" i="3"/>
  <c r="O80297" i="3"/>
  <c r="O80298" i="3"/>
  <c r="O80299" i="3"/>
  <c r="O80300" i="3"/>
  <c r="O80301" i="3"/>
  <c r="O80302" i="3"/>
  <c r="O80303" i="3"/>
  <c r="O80304" i="3"/>
  <c r="O80305" i="3"/>
  <c r="O80306" i="3"/>
  <c r="O80307" i="3"/>
  <c r="O80308" i="3"/>
  <c r="O80309" i="3"/>
  <c r="O80310" i="3"/>
  <c r="O80311" i="3"/>
  <c r="O80312" i="3"/>
  <c r="O80313" i="3"/>
  <c r="O80314" i="3"/>
  <c r="O80315" i="3"/>
  <c r="O80316" i="3"/>
  <c r="O80317" i="3"/>
  <c r="O80318" i="3"/>
  <c r="O80319" i="3"/>
  <c r="O80320" i="3"/>
  <c r="O80321" i="3"/>
  <c r="O80322" i="3"/>
  <c r="O80323" i="3"/>
  <c r="O80324" i="3"/>
  <c r="O80325" i="3"/>
  <c r="O80326" i="3"/>
  <c r="O80327" i="3"/>
  <c r="O80328" i="3"/>
  <c r="O80329" i="3"/>
  <c r="O80330" i="3"/>
  <c r="O80331" i="3"/>
  <c r="O80332" i="3"/>
  <c r="O80333" i="3"/>
  <c r="O80334" i="3"/>
  <c r="O80335" i="3"/>
  <c r="O80336" i="3"/>
  <c r="O80337" i="3"/>
  <c r="O80338" i="3"/>
  <c r="O80339" i="3"/>
  <c r="O80340" i="3"/>
  <c r="O80341" i="3"/>
  <c r="O80342" i="3"/>
  <c r="O80343" i="3"/>
  <c r="O80344" i="3"/>
  <c r="O80345" i="3"/>
  <c r="O80346" i="3"/>
  <c r="O80347" i="3"/>
  <c r="O80348" i="3"/>
  <c r="O80349" i="3"/>
  <c r="O80350" i="3"/>
  <c r="O80351" i="3"/>
  <c r="O80352" i="3"/>
  <c r="O80353" i="3"/>
  <c r="O80354" i="3"/>
  <c r="O80355" i="3"/>
  <c r="O80356" i="3"/>
  <c r="O80357" i="3"/>
  <c r="O80358" i="3"/>
  <c r="O80359" i="3"/>
  <c r="O80360" i="3"/>
  <c r="O80361" i="3"/>
  <c r="O80362" i="3"/>
  <c r="O80363" i="3"/>
  <c r="O80364" i="3"/>
  <c r="O80365" i="3"/>
  <c r="O80366" i="3"/>
  <c r="O80367" i="3"/>
  <c r="O80368" i="3"/>
  <c r="O80369" i="3"/>
  <c r="O80370" i="3"/>
  <c r="O80371" i="3"/>
  <c r="O80372" i="3"/>
  <c r="O80373" i="3"/>
  <c r="O80374" i="3"/>
  <c r="O80375" i="3"/>
  <c r="O80376" i="3"/>
  <c r="O80377" i="3"/>
  <c r="O80378" i="3"/>
  <c r="O80379" i="3"/>
  <c r="O80380" i="3"/>
  <c r="O80381" i="3"/>
  <c r="O80382" i="3"/>
  <c r="O80383" i="3"/>
  <c r="O80384" i="3"/>
  <c r="O80385" i="3"/>
  <c r="O80386" i="3"/>
  <c r="O80387" i="3"/>
  <c r="O80388" i="3"/>
  <c r="O80389" i="3"/>
  <c r="O80390" i="3"/>
  <c r="O80391" i="3"/>
  <c r="O80392" i="3"/>
  <c r="O80393" i="3"/>
  <c r="O80394" i="3"/>
  <c r="O80395" i="3"/>
  <c r="O80396" i="3"/>
  <c r="O80397" i="3"/>
  <c r="O80398" i="3"/>
  <c r="O80399" i="3"/>
  <c r="O80400" i="3"/>
  <c r="O80401" i="3"/>
  <c r="O80402" i="3"/>
  <c r="O80403" i="3"/>
  <c r="O80404" i="3"/>
  <c r="O80405" i="3"/>
  <c r="O80406" i="3"/>
  <c r="O80407" i="3"/>
  <c r="O80408" i="3"/>
  <c r="O80409" i="3"/>
  <c r="O80410" i="3"/>
  <c r="O80411" i="3"/>
  <c r="O80412" i="3"/>
  <c r="O80413" i="3"/>
  <c r="O80414" i="3"/>
  <c r="O80415" i="3"/>
  <c r="O80416" i="3"/>
  <c r="O80417" i="3"/>
  <c r="O80418" i="3"/>
  <c r="O80419" i="3"/>
  <c r="O80420" i="3"/>
  <c r="O80421" i="3"/>
  <c r="O80422" i="3"/>
  <c r="O80423" i="3"/>
  <c r="O80424" i="3"/>
  <c r="O80425" i="3"/>
  <c r="O80426" i="3"/>
  <c r="O80427" i="3"/>
  <c r="O80428" i="3"/>
  <c r="O80429" i="3"/>
  <c r="O80430" i="3"/>
  <c r="O80431" i="3"/>
  <c r="O80432" i="3"/>
  <c r="O80433" i="3"/>
  <c r="O80434" i="3"/>
  <c r="O80435" i="3"/>
  <c r="O80436" i="3"/>
  <c r="O80437" i="3"/>
  <c r="O80438" i="3"/>
  <c r="O80439" i="3"/>
  <c r="O80440" i="3"/>
  <c r="O80441" i="3"/>
  <c r="O80442" i="3"/>
  <c r="O80443" i="3"/>
  <c r="O80444" i="3"/>
  <c r="O80445" i="3"/>
  <c r="O80446" i="3"/>
  <c r="O80447" i="3"/>
  <c r="O80448" i="3"/>
  <c r="O80449" i="3"/>
  <c r="O80450" i="3"/>
  <c r="O80451" i="3"/>
  <c r="O80452" i="3"/>
  <c r="O80453" i="3"/>
  <c r="O80454" i="3"/>
  <c r="O80455" i="3"/>
  <c r="O80456" i="3"/>
  <c r="O80457" i="3"/>
  <c r="O80458" i="3"/>
  <c r="O80459" i="3"/>
  <c r="O80460" i="3"/>
  <c r="O80461" i="3"/>
  <c r="O80462" i="3"/>
  <c r="O80463" i="3"/>
  <c r="O80464" i="3"/>
  <c r="O80465" i="3"/>
  <c r="O80466" i="3"/>
  <c r="O80467" i="3"/>
  <c r="O80468" i="3"/>
  <c r="O80469" i="3"/>
  <c r="O80470" i="3"/>
  <c r="O80471" i="3"/>
  <c r="O80472" i="3"/>
  <c r="O80473" i="3"/>
  <c r="O80474" i="3"/>
  <c r="O80475" i="3"/>
  <c r="O80476" i="3"/>
  <c r="O80477" i="3"/>
  <c r="O80478" i="3"/>
  <c r="O80479" i="3"/>
  <c r="O80480" i="3"/>
  <c r="O80481" i="3"/>
  <c r="O80482" i="3"/>
  <c r="O80483" i="3"/>
  <c r="O80484" i="3"/>
  <c r="O80485" i="3"/>
  <c r="O80486" i="3"/>
  <c r="O80487" i="3"/>
  <c r="O80488" i="3"/>
  <c r="O80489" i="3"/>
  <c r="O80490" i="3"/>
  <c r="O80491" i="3"/>
  <c r="O80492" i="3"/>
  <c r="O80493" i="3"/>
  <c r="O80494" i="3"/>
  <c r="O80495" i="3"/>
  <c r="O80496" i="3"/>
  <c r="O80497" i="3"/>
  <c r="O80498" i="3"/>
  <c r="O80499" i="3"/>
  <c r="O80500" i="3"/>
  <c r="O80501" i="3"/>
  <c r="O80502" i="3"/>
  <c r="O80503" i="3"/>
  <c r="O80504" i="3"/>
  <c r="O80505" i="3"/>
  <c r="O80506" i="3"/>
  <c r="O80507" i="3"/>
  <c r="O80508" i="3"/>
  <c r="O80509" i="3"/>
  <c r="O80510" i="3"/>
  <c r="O80511" i="3"/>
  <c r="O80512" i="3"/>
  <c r="O80513" i="3"/>
  <c r="O80514" i="3"/>
  <c r="O80515" i="3"/>
  <c r="O80516" i="3"/>
  <c r="O80517" i="3"/>
  <c r="O80518" i="3"/>
  <c r="O80519" i="3"/>
  <c r="O80520" i="3"/>
  <c r="O80521" i="3"/>
  <c r="O80522" i="3"/>
  <c r="O80523" i="3"/>
  <c r="O80524" i="3"/>
  <c r="O80525" i="3"/>
  <c r="O80526" i="3"/>
  <c r="O80527" i="3"/>
  <c r="O80528" i="3"/>
  <c r="O80529" i="3"/>
  <c r="O80530" i="3"/>
  <c r="O80531" i="3"/>
  <c r="O80532" i="3"/>
  <c r="O80533" i="3"/>
  <c r="O80534" i="3"/>
  <c r="O80535" i="3"/>
  <c r="O80536" i="3"/>
  <c r="O80537" i="3"/>
  <c r="O80538" i="3"/>
  <c r="O80539" i="3"/>
  <c r="O80540" i="3"/>
  <c r="O80541" i="3"/>
  <c r="O80542" i="3"/>
  <c r="O80543" i="3"/>
  <c r="O80544" i="3"/>
  <c r="O80545" i="3"/>
  <c r="O80546" i="3"/>
  <c r="O80547" i="3"/>
  <c r="O80548" i="3"/>
  <c r="O80549" i="3"/>
  <c r="O80550" i="3"/>
  <c r="O80551" i="3"/>
  <c r="O80552" i="3"/>
  <c r="O80553" i="3"/>
  <c r="O80554" i="3"/>
  <c r="O80555" i="3"/>
  <c r="O80556" i="3"/>
  <c r="O80557" i="3"/>
  <c r="O80558" i="3"/>
  <c r="O80559" i="3"/>
  <c r="O80560" i="3"/>
  <c r="O80561" i="3"/>
  <c r="O80562" i="3"/>
  <c r="O80563" i="3"/>
  <c r="O80564" i="3"/>
  <c r="O80565" i="3"/>
  <c r="O80566" i="3"/>
  <c r="O80567" i="3"/>
  <c r="O80568" i="3"/>
  <c r="O80569" i="3"/>
  <c r="O80570" i="3"/>
  <c r="O80571" i="3"/>
  <c r="O80572" i="3"/>
  <c r="O80573" i="3"/>
  <c r="O80574" i="3"/>
  <c r="O80575" i="3"/>
  <c r="O80576" i="3"/>
  <c r="O80577" i="3"/>
  <c r="O80578" i="3"/>
  <c r="O80579" i="3"/>
  <c r="O80580" i="3"/>
  <c r="O80581" i="3"/>
  <c r="O80582" i="3"/>
  <c r="O80583" i="3"/>
  <c r="O80584" i="3"/>
  <c r="O80585" i="3"/>
  <c r="O80586" i="3"/>
  <c r="O80587" i="3"/>
  <c r="O80588" i="3"/>
  <c r="O80589" i="3"/>
  <c r="O80590" i="3"/>
  <c r="O80591" i="3"/>
  <c r="O80592" i="3"/>
  <c r="O80593" i="3"/>
  <c r="O80594" i="3"/>
  <c r="O80595" i="3"/>
  <c r="O80596" i="3"/>
  <c r="O80597" i="3"/>
  <c r="O80598" i="3"/>
  <c r="O80599" i="3"/>
  <c r="O80600" i="3"/>
  <c r="O80601" i="3"/>
  <c r="O80602" i="3"/>
  <c r="O80603" i="3"/>
  <c r="O80604" i="3"/>
  <c r="O80605" i="3"/>
  <c r="O80606" i="3"/>
  <c r="O80607" i="3"/>
  <c r="O80608" i="3"/>
  <c r="O80609" i="3"/>
  <c r="O80610" i="3"/>
  <c r="O80611" i="3"/>
  <c r="O80612" i="3"/>
  <c r="O80613" i="3"/>
  <c r="O80614" i="3"/>
  <c r="O80615" i="3"/>
  <c r="O80616" i="3"/>
  <c r="O80617" i="3"/>
  <c r="O80618" i="3"/>
  <c r="O80619" i="3"/>
  <c r="O80620" i="3"/>
  <c r="O80621" i="3"/>
  <c r="O80622" i="3"/>
  <c r="O80623" i="3"/>
  <c r="O80624" i="3"/>
  <c r="O80625" i="3"/>
  <c r="O80626" i="3"/>
  <c r="O80627" i="3"/>
  <c r="O80628" i="3"/>
  <c r="O80629" i="3"/>
  <c r="O80630" i="3"/>
  <c r="O80631" i="3"/>
  <c r="O80632" i="3"/>
  <c r="O80633" i="3"/>
  <c r="O80634" i="3"/>
  <c r="O80635" i="3"/>
  <c r="O80636" i="3"/>
  <c r="O80637" i="3"/>
  <c r="O80638" i="3"/>
  <c r="O80639" i="3"/>
  <c r="O80640" i="3"/>
  <c r="O80641" i="3"/>
  <c r="O80642" i="3"/>
  <c r="O80643" i="3"/>
  <c r="O80644" i="3"/>
  <c r="O80645" i="3"/>
  <c r="O80646" i="3"/>
  <c r="O80647" i="3"/>
  <c r="O80648" i="3"/>
  <c r="O80649" i="3"/>
  <c r="O80650" i="3"/>
  <c r="O80651" i="3"/>
  <c r="O80652" i="3"/>
  <c r="O80653" i="3"/>
  <c r="O80654" i="3"/>
  <c r="O80655" i="3"/>
  <c r="O80656" i="3"/>
  <c r="O80657" i="3"/>
  <c r="O80658" i="3"/>
  <c r="O80659" i="3"/>
  <c r="O80660" i="3"/>
  <c r="O80661" i="3"/>
  <c r="O80662" i="3"/>
  <c r="O80663" i="3"/>
  <c r="O80664" i="3"/>
  <c r="O80665" i="3"/>
  <c r="O80666" i="3"/>
  <c r="O80667" i="3"/>
  <c r="O80668" i="3"/>
  <c r="O80669" i="3"/>
  <c r="O80670" i="3"/>
  <c r="O80671" i="3"/>
  <c r="O80672" i="3"/>
  <c r="O80673" i="3"/>
  <c r="O80674" i="3"/>
  <c r="O80675" i="3"/>
  <c r="O80676" i="3"/>
  <c r="O80677" i="3"/>
  <c r="O80678" i="3"/>
  <c r="O80679" i="3"/>
  <c r="O80680" i="3"/>
  <c r="O80681" i="3"/>
  <c r="O80682" i="3"/>
  <c r="O80683" i="3"/>
  <c r="O80684" i="3"/>
  <c r="O80685" i="3"/>
  <c r="O80686" i="3"/>
  <c r="O80687" i="3"/>
  <c r="O80688" i="3"/>
  <c r="O80689" i="3"/>
  <c r="O80690" i="3"/>
  <c r="O80691" i="3"/>
  <c r="O80692" i="3"/>
  <c r="O80693" i="3"/>
  <c r="O80694" i="3"/>
  <c r="O80695" i="3"/>
  <c r="O80696" i="3"/>
  <c r="O80697" i="3"/>
  <c r="O80698" i="3"/>
  <c r="O80699" i="3"/>
  <c r="O80700" i="3"/>
  <c r="O80701" i="3"/>
  <c r="O80702" i="3"/>
  <c r="O80703" i="3"/>
  <c r="O80704" i="3"/>
  <c r="O80705" i="3"/>
  <c r="O80706" i="3"/>
  <c r="O80707" i="3"/>
  <c r="O80708" i="3"/>
  <c r="O80709" i="3"/>
  <c r="O80710" i="3"/>
  <c r="O80711" i="3"/>
  <c r="O80712" i="3"/>
  <c r="O80713" i="3"/>
  <c r="O80714" i="3"/>
  <c r="O80715" i="3"/>
  <c r="O80716" i="3"/>
  <c r="O80717" i="3"/>
  <c r="O80718" i="3"/>
  <c r="O80719" i="3"/>
  <c r="O80720" i="3"/>
  <c r="O80721" i="3"/>
  <c r="O80722" i="3"/>
  <c r="O80723" i="3"/>
  <c r="O80724" i="3"/>
  <c r="O80725" i="3"/>
  <c r="O80726" i="3"/>
  <c r="O80727" i="3"/>
  <c r="O80728" i="3"/>
  <c r="O80729" i="3"/>
  <c r="O80730" i="3"/>
  <c r="O80731" i="3"/>
  <c r="O80732" i="3"/>
  <c r="O80733" i="3"/>
  <c r="O80734" i="3"/>
  <c r="O80735" i="3"/>
  <c r="O80736" i="3"/>
  <c r="O80737" i="3"/>
  <c r="O80738" i="3"/>
  <c r="O80739" i="3"/>
  <c r="O80740" i="3"/>
  <c r="O80741" i="3"/>
  <c r="O80742" i="3"/>
  <c r="O80743" i="3"/>
  <c r="O80744" i="3"/>
  <c r="O80745" i="3"/>
  <c r="O80746" i="3"/>
  <c r="O80747" i="3"/>
  <c r="O80748" i="3"/>
  <c r="O80749" i="3"/>
  <c r="O80750" i="3"/>
  <c r="O80751" i="3"/>
  <c r="O80752" i="3"/>
  <c r="O80753" i="3"/>
  <c r="O80754" i="3"/>
  <c r="O80755" i="3"/>
  <c r="O80756" i="3"/>
  <c r="O80757" i="3"/>
  <c r="O80758" i="3"/>
  <c r="O80759" i="3"/>
  <c r="O80760" i="3"/>
  <c r="O80761" i="3"/>
  <c r="O80762" i="3"/>
  <c r="O80763" i="3"/>
  <c r="O80764" i="3"/>
  <c r="O80765" i="3"/>
  <c r="O80766" i="3"/>
  <c r="O80767" i="3"/>
  <c r="O80768" i="3"/>
  <c r="O80769" i="3"/>
  <c r="O80770" i="3"/>
  <c r="O80771" i="3"/>
  <c r="O80772" i="3"/>
  <c r="O80773" i="3"/>
  <c r="O80774" i="3"/>
  <c r="O80775" i="3"/>
  <c r="O80776" i="3"/>
  <c r="O80777" i="3"/>
  <c r="O80778" i="3"/>
  <c r="O80779" i="3"/>
  <c r="O80780" i="3"/>
  <c r="O80781" i="3"/>
  <c r="O80782" i="3"/>
  <c r="O80783" i="3"/>
  <c r="O80784" i="3"/>
  <c r="O80785" i="3"/>
  <c r="O80786" i="3"/>
  <c r="O80787" i="3"/>
  <c r="O80788" i="3"/>
  <c r="O80789" i="3"/>
  <c r="O80790" i="3"/>
  <c r="O80791" i="3"/>
  <c r="O80792" i="3"/>
  <c r="O80793" i="3"/>
  <c r="O80794" i="3"/>
  <c r="O80795" i="3"/>
  <c r="O80796" i="3"/>
  <c r="O80797" i="3"/>
  <c r="O80798" i="3"/>
  <c r="O80799" i="3"/>
  <c r="O80800" i="3"/>
  <c r="O80801" i="3"/>
  <c r="O80802" i="3"/>
  <c r="O80803" i="3"/>
  <c r="O80804" i="3"/>
  <c r="O80805" i="3"/>
  <c r="O80806" i="3"/>
  <c r="O80807" i="3"/>
  <c r="O80808" i="3"/>
  <c r="O80809" i="3"/>
  <c r="O80810" i="3"/>
  <c r="O80811" i="3"/>
  <c r="O80812" i="3"/>
  <c r="O80813" i="3"/>
  <c r="O80814" i="3"/>
  <c r="O80815" i="3"/>
  <c r="O80816" i="3"/>
  <c r="O80817" i="3"/>
  <c r="O80818" i="3"/>
  <c r="O80819" i="3"/>
  <c r="O80820" i="3"/>
  <c r="O80821" i="3"/>
  <c r="O80822" i="3"/>
  <c r="O80823" i="3"/>
  <c r="O80824" i="3"/>
  <c r="O80825" i="3"/>
  <c r="O80826" i="3"/>
  <c r="O80827" i="3"/>
  <c r="O80828" i="3"/>
  <c r="O80829" i="3"/>
  <c r="O80830" i="3"/>
  <c r="O80831" i="3"/>
  <c r="O80832" i="3"/>
  <c r="O80833" i="3"/>
  <c r="O80834" i="3"/>
  <c r="O80835" i="3"/>
  <c r="O80836" i="3"/>
  <c r="O80837" i="3"/>
  <c r="O80838" i="3"/>
  <c r="O80839" i="3"/>
  <c r="O80840" i="3"/>
  <c r="O80841" i="3"/>
  <c r="O80842" i="3"/>
  <c r="O80843" i="3"/>
  <c r="O80844" i="3"/>
  <c r="O80845" i="3"/>
  <c r="O80846" i="3"/>
  <c r="O80847" i="3"/>
  <c r="O80848" i="3"/>
  <c r="O80849" i="3"/>
  <c r="O80850" i="3"/>
  <c r="O80851" i="3"/>
  <c r="O80852" i="3"/>
  <c r="O80853" i="3"/>
  <c r="O80854" i="3"/>
  <c r="O80855" i="3"/>
  <c r="O80856" i="3"/>
  <c r="O80857" i="3"/>
  <c r="O80858" i="3"/>
  <c r="O80859" i="3"/>
  <c r="O80860" i="3"/>
  <c r="O80861" i="3"/>
  <c r="O80862" i="3"/>
  <c r="O80863" i="3"/>
  <c r="O80864" i="3"/>
  <c r="O80865" i="3"/>
  <c r="O80866" i="3"/>
  <c r="O80867" i="3"/>
  <c r="O80868" i="3"/>
  <c r="O80869" i="3"/>
  <c r="O80870" i="3"/>
  <c r="O80871" i="3"/>
  <c r="O80872" i="3"/>
  <c r="O80873" i="3"/>
  <c r="O80874" i="3"/>
  <c r="O80875" i="3"/>
  <c r="O80876" i="3"/>
  <c r="O80877" i="3"/>
  <c r="O80878" i="3"/>
  <c r="O80879" i="3"/>
  <c r="O80880" i="3"/>
  <c r="O80881" i="3"/>
  <c r="O80882" i="3"/>
  <c r="O80883" i="3"/>
  <c r="O80884" i="3"/>
  <c r="O80885" i="3"/>
  <c r="O80886" i="3"/>
  <c r="O80887" i="3"/>
  <c r="O80888" i="3"/>
  <c r="O80889" i="3"/>
  <c r="O80890" i="3"/>
  <c r="O80891" i="3"/>
  <c r="O80892" i="3"/>
  <c r="O80893" i="3"/>
  <c r="O80894" i="3"/>
  <c r="O80895" i="3"/>
  <c r="O80896" i="3"/>
  <c r="O80897" i="3"/>
  <c r="O80898" i="3"/>
  <c r="O80899" i="3"/>
  <c r="O80900" i="3"/>
  <c r="O80901" i="3"/>
  <c r="O80902" i="3"/>
  <c r="O80903" i="3"/>
  <c r="O80904" i="3"/>
  <c r="O80905" i="3"/>
  <c r="O80906" i="3"/>
  <c r="O80907" i="3"/>
  <c r="O80908" i="3"/>
  <c r="O80909" i="3"/>
  <c r="O80910" i="3"/>
  <c r="O80911" i="3"/>
  <c r="O80912" i="3"/>
  <c r="O80913" i="3"/>
  <c r="O80914" i="3"/>
  <c r="O80915" i="3"/>
  <c r="O80916" i="3"/>
  <c r="O80917" i="3"/>
  <c r="O80918" i="3"/>
  <c r="O80919" i="3"/>
  <c r="O80920" i="3"/>
  <c r="O80921" i="3"/>
  <c r="O80922" i="3"/>
  <c r="O80923" i="3"/>
  <c r="O80924" i="3"/>
  <c r="O80925" i="3"/>
  <c r="O80926" i="3"/>
  <c r="O80927" i="3"/>
  <c r="O80928" i="3"/>
  <c r="O80929" i="3"/>
  <c r="O80930" i="3"/>
  <c r="O80931" i="3"/>
  <c r="O80932" i="3"/>
  <c r="O80933" i="3"/>
  <c r="O80934" i="3"/>
  <c r="O80935" i="3"/>
  <c r="O80936" i="3"/>
  <c r="O80937" i="3"/>
  <c r="O80938" i="3"/>
  <c r="O80939" i="3"/>
  <c r="O80940" i="3"/>
  <c r="O80941" i="3"/>
  <c r="O80942" i="3"/>
  <c r="O80943" i="3"/>
  <c r="O80944" i="3"/>
  <c r="O80945" i="3"/>
  <c r="O80946" i="3"/>
  <c r="O80947" i="3"/>
  <c r="O80948" i="3"/>
  <c r="O80949" i="3"/>
  <c r="O80950" i="3"/>
  <c r="O80951" i="3"/>
  <c r="O80952" i="3"/>
  <c r="O80953" i="3"/>
  <c r="O80954" i="3"/>
  <c r="O80955" i="3"/>
  <c r="O80956" i="3"/>
  <c r="O80957" i="3"/>
  <c r="O80958" i="3"/>
  <c r="O80959" i="3"/>
  <c r="O80960" i="3"/>
  <c r="O80961" i="3"/>
  <c r="O80962" i="3"/>
  <c r="O80963" i="3"/>
  <c r="O80964" i="3"/>
  <c r="O80965" i="3"/>
  <c r="O80966" i="3"/>
  <c r="O80967" i="3"/>
  <c r="O80968" i="3"/>
  <c r="O80969" i="3"/>
  <c r="O80970" i="3"/>
  <c r="O80971" i="3"/>
  <c r="O80972" i="3"/>
  <c r="O80973" i="3"/>
  <c r="O80974" i="3"/>
  <c r="O80975" i="3"/>
  <c r="O80976" i="3"/>
  <c r="O80977" i="3"/>
  <c r="O80978" i="3"/>
  <c r="O80979" i="3"/>
  <c r="O80980" i="3"/>
  <c r="O80981" i="3"/>
  <c r="O80982" i="3"/>
  <c r="O80983" i="3"/>
  <c r="O80984" i="3"/>
  <c r="O80985" i="3"/>
  <c r="O80986" i="3"/>
  <c r="O80987" i="3"/>
  <c r="O80988" i="3"/>
  <c r="O80989" i="3"/>
  <c r="O80990" i="3"/>
  <c r="O80991" i="3"/>
  <c r="O80992" i="3"/>
  <c r="O80993" i="3"/>
  <c r="O80994" i="3"/>
  <c r="O80995" i="3"/>
  <c r="O80996" i="3"/>
  <c r="O80997" i="3"/>
  <c r="O80998" i="3"/>
  <c r="O80999" i="3"/>
  <c r="O81000" i="3"/>
  <c r="O81001" i="3"/>
  <c r="O81002" i="3"/>
  <c r="O81003" i="3"/>
  <c r="O81004" i="3"/>
  <c r="O81005" i="3"/>
  <c r="O81006" i="3"/>
  <c r="O81007" i="3"/>
  <c r="O81008" i="3"/>
  <c r="O81009" i="3"/>
  <c r="O81010" i="3"/>
  <c r="O81011" i="3"/>
  <c r="O81012" i="3"/>
  <c r="O81013" i="3"/>
  <c r="O81014" i="3"/>
  <c r="O81015" i="3"/>
  <c r="O81016" i="3"/>
  <c r="O81017" i="3"/>
  <c r="O81018" i="3"/>
  <c r="O81019" i="3"/>
  <c r="O81020" i="3"/>
  <c r="O81021" i="3"/>
  <c r="O81022" i="3"/>
  <c r="O81023" i="3"/>
  <c r="O81024" i="3"/>
  <c r="O81025" i="3"/>
  <c r="O81026" i="3"/>
  <c r="O81027" i="3"/>
  <c r="O81028" i="3"/>
  <c r="O81029" i="3"/>
  <c r="O81030" i="3"/>
  <c r="O81031" i="3"/>
  <c r="O81032" i="3"/>
  <c r="O81033" i="3"/>
  <c r="O81034" i="3"/>
  <c r="O81035" i="3"/>
  <c r="O81036" i="3"/>
  <c r="O81037" i="3"/>
  <c r="O81038" i="3"/>
  <c r="O81039" i="3"/>
  <c r="O81040" i="3"/>
  <c r="O81041" i="3"/>
  <c r="O81042" i="3"/>
  <c r="O81043" i="3"/>
  <c r="O81044" i="3"/>
  <c r="O81045" i="3"/>
  <c r="O81046" i="3"/>
  <c r="O81047" i="3"/>
  <c r="O81048" i="3"/>
  <c r="O81049" i="3"/>
  <c r="O81050" i="3"/>
  <c r="O81051" i="3"/>
  <c r="O81052" i="3"/>
  <c r="O81053" i="3"/>
  <c r="O81054" i="3"/>
  <c r="O81055" i="3"/>
  <c r="O81056" i="3"/>
  <c r="O81057" i="3"/>
  <c r="O81058" i="3"/>
  <c r="O81059" i="3"/>
  <c r="O81060" i="3"/>
  <c r="O81061" i="3"/>
  <c r="O81062" i="3"/>
  <c r="O81063" i="3"/>
  <c r="O81064" i="3"/>
  <c r="O81065" i="3"/>
  <c r="O81066" i="3"/>
  <c r="O81067" i="3"/>
  <c r="O81068" i="3"/>
  <c r="O81069" i="3"/>
  <c r="O81070" i="3"/>
  <c r="O81071" i="3"/>
  <c r="O81072" i="3"/>
  <c r="O81073" i="3"/>
  <c r="O81074" i="3"/>
  <c r="O81075" i="3"/>
  <c r="O81076" i="3"/>
  <c r="O81077" i="3"/>
  <c r="O81078" i="3"/>
  <c r="O81079" i="3"/>
  <c r="O81080" i="3"/>
  <c r="O81081" i="3"/>
  <c r="O81082" i="3"/>
  <c r="O81083" i="3"/>
  <c r="O81084" i="3"/>
  <c r="O81085" i="3"/>
  <c r="O81086" i="3"/>
  <c r="O81087" i="3"/>
  <c r="O81088" i="3"/>
  <c r="O81089" i="3"/>
  <c r="O81090" i="3"/>
  <c r="O81091" i="3"/>
  <c r="O81092" i="3"/>
  <c r="O81093" i="3"/>
  <c r="O81094" i="3"/>
  <c r="O81095" i="3"/>
  <c r="O81096" i="3"/>
  <c r="O81097" i="3"/>
  <c r="O81098" i="3"/>
  <c r="O81099" i="3"/>
  <c r="O81100" i="3"/>
  <c r="O81101" i="3"/>
  <c r="O81102" i="3"/>
  <c r="O81103" i="3"/>
  <c r="O81104" i="3"/>
  <c r="O81105" i="3"/>
  <c r="O81106" i="3"/>
  <c r="O81107" i="3"/>
  <c r="O81108" i="3"/>
  <c r="O81109" i="3"/>
  <c r="O81110" i="3"/>
  <c r="O81111" i="3"/>
  <c r="O81112" i="3"/>
  <c r="O81113" i="3"/>
  <c r="O81114" i="3"/>
  <c r="O81115" i="3"/>
  <c r="O81116" i="3"/>
  <c r="O81117" i="3"/>
  <c r="O81118" i="3"/>
  <c r="O81119" i="3"/>
  <c r="O81120" i="3"/>
  <c r="O81121" i="3"/>
  <c r="O81122" i="3"/>
  <c r="O81123" i="3"/>
  <c r="O81124" i="3"/>
  <c r="O81125" i="3"/>
  <c r="O81126" i="3"/>
  <c r="O81127" i="3"/>
  <c r="O81128" i="3"/>
  <c r="O81129" i="3"/>
  <c r="O81130" i="3"/>
  <c r="O81131" i="3"/>
  <c r="O81132" i="3"/>
  <c r="O81133" i="3"/>
  <c r="O81134" i="3"/>
  <c r="O81135" i="3"/>
  <c r="O81136" i="3"/>
  <c r="O81137" i="3"/>
  <c r="O81138" i="3"/>
  <c r="O81139" i="3"/>
  <c r="O81140" i="3"/>
  <c r="O81141" i="3"/>
  <c r="O81142" i="3"/>
  <c r="O81143" i="3"/>
  <c r="O81144" i="3"/>
  <c r="O81145" i="3"/>
  <c r="O81146" i="3"/>
  <c r="O81147" i="3"/>
  <c r="O81148" i="3"/>
  <c r="O81149" i="3"/>
  <c r="O81150" i="3"/>
  <c r="O81151" i="3"/>
  <c r="O81152" i="3"/>
  <c r="O81153" i="3"/>
  <c r="O81154" i="3"/>
  <c r="O81155" i="3"/>
  <c r="O81156" i="3"/>
  <c r="O81157" i="3"/>
  <c r="O81158" i="3"/>
  <c r="O81159" i="3"/>
  <c r="O81160" i="3"/>
  <c r="O81161" i="3"/>
  <c r="O81162" i="3"/>
  <c r="O81163" i="3"/>
  <c r="O81164" i="3"/>
  <c r="O81165" i="3"/>
  <c r="O81166" i="3"/>
  <c r="O81167" i="3"/>
  <c r="O81168" i="3"/>
  <c r="O81169" i="3"/>
  <c r="O81170" i="3"/>
  <c r="O81171" i="3"/>
  <c r="O81172" i="3"/>
  <c r="O81173" i="3"/>
  <c r="O81174" i="3"/>
  <c r="O81175" i="3"/>
  <c r="O81176" i="3"/>
  <c r="O81177" i="3"/>
  <c r="O81178" i="3"/>
  <c r="O81179" i="3"/>
  <c r="O81180" i="3"/>
  <c r="O81181" i="3"/>
  <c r="O81182" i="3"/>
  <c r="O81183" i="3"/>
  <c r="O81184" i="3"/>
  <c r="O81185" i="3"/>
  <c r="O81186" i="3"/>
  <c r="O81187" i="3"/>
  <c r="O81188" i="3"/>
  <c r="O81189" i="3"/>
  <c r="O81190" i="3"/>
  <c r="O81191" i="3"/>
  <c r="O81192" i="3"/>
  <c r="O81193" i="3"/>
  <c r="O81194" i="3"/>
  <c r="O81195" i="3"/>
  <c r="O81196" i="3"/>
  <c r="O81197" i="3"/>
  <c r="O81198" i="3"/>
  <c r="O81199" i="3"/>
  <c r="O81200" i="3"/>
  <c r="O81201" i="3"/>
  <c r="O81202" i="3"/>
  <c r="O81203" i="3"/>
  <c r="O81204" i="3"/>
  <c r="O81205" i="3"/>
  <c r="O81206" i="3"/>
  <c r="O81207" i="3"/>
  <c r="O81208" i="3"/>
  <c r="O81209" i="3"/>
  <c r="O81210" i="3"/>
  <c r="O81211" i="3"/>
  <c r="O81212" i="3"/>
  <c r="O81213" i="3"/>
  <c r="O81214" i="3"/>
  <c r="O81215" i="3"/>
  <c r="O81216" i="3"/>
  <c r="O81217" i="3"/>
  <c r="O81218" i="3"/>
  <c r="O81219" i="3"/>
  <c r="O81220" i="3"/>
  <c r="O81221" i="3"/>
  <c r="O81222" i="3"/>
  <c r="O81223" i="3"/>
  <c r="O81224" i="3"/>
  <c r="O81225" i="3"/>
  <c r="O81226" i="3"/>
  <c r="O81227" i="3"/>
  <c r="O81228" i="3"/>
  <c r="O81229" i="3"/>
  <c r="O81230" i="3"/>
  <c r="O81231" i="3"/>
  <c r="O81232" i="3"/>
  <c r="O81233" i="3"/>
  <c r="O81234" i="3"/>
  <c r="O81235" i="3"/>
  <c r="O81236" i="3"/>
  <c r="O81237" i="3"/>
  <c r="O81238" i="3"/>
  <c r="O81239" i="3"/>
  <c r="O81240" i="3"/>
  <c r="O81241" i="3"/>
  <c r="O81242" i="3"/>
  <c r="O81243" i="3"/>
  <c r="O81244" i="3"/>
  <c r="O81245" i="3"/>
  <c r="O81246" i="3"/>
  <c r="O81247" i="3"/>
  <c r="O81248" i="3"/>
  <c r="O81249" i="3"/>
  <c r="O81250" i="3"/>
  <c r="O81251" i="3"/>
  <c r="O81252" i="3"/>
  <c r="O81253" i="3"/>
  <c r="O81254" i="3"/>
  <c r="O81255" i="3"/>
  <c r="O81256" i="3"/>
  <c r="O81257" i="3"/>
  <c r="O81258" i="3"/>
  <c r="O81259" i="3"/>
  <c r="O81260" i="3"/>
  <c r="O81261" i="3"/>
  <c r="O81262" i="3"/>
  <c r="O81263" i="3"/>
  <c r="O81264" i="3"/>
  <c r="O81265" i="3"/>
  <c r="O81266" i="3"/>
  <c r="O81267" i="3"/>
  <c r="O81268" i="3"/>
  <c r="O81269" i="3"/>
  <c r="O81270" i="3"/>
  <c r="O81271" i="3"/>
  <c r="O81272" i="3"/>
  <c r="O81273" i="3"/>
  <c r="O81274" i="3"/>
  <c r="O81275" i="3"/>
  <c r="O81276" i="3"/>
  <c r="O81277" i="3"/>
  <c r="O81278" i="3"/>
  <c r="O81279" i="3"/>
  <c r="O81280" i="3"/>
  <c r="O81281" i="3"/>
  <c r="O81282" i="3"/>
  <c r="O81283" i="3"/>
  <c r="O81284" i="3"/>
  <c r="O81285" i="3"/>
  <c r="O81286" i="3"/>
  <c r="O81287" i="3"/>
  <c r="O81288" i="3"/>
  <c r="O81289" i="3"/>
  <c r="O81290" i="3"/>
  <c r="O81291" i="3"/>
  <c r="O81292" i="3"/>
  <c r="O81293" i="3"/>
  <c r="O81294" i="3"/>
  <c r="O81295" i="3"/>
  <c r="O81296" i="3"/>
  <c r="O81297" i="3"/>
  <c r="O81298" i="3"/>
  <c r="O81299" i="3"/>
  <c r="O81300" i="3"/>
  <c r="O81301" i="3"/>
  <c r="O81302" i="3"/>
  <c r="O81303" i="3"/>
  <c r="O81304" i="3"/>
  <c r="O81305" i="3"/>
  <c r="O81306" i="3"/>
  <c r="O81307" i="3"/>
  <c r="O81308" i="3"/>
  <c r="O81309" i="3"/>
  <c r="O81310" i="3"/>
  <c r="O81311" i="3"/>
  <c r="O81312" i="3"/>
  <c r="O81313" i="3"/>
  <c r="O81314" i="3"/>
  <c r="O81315" i="3"/>
  <c r="O81316" i="3"/>
  <c r="O81317" i="3"/>
  <c r="O81318" i="3"/>
  <c r="O81319" i="3"/>
  <c r="O81320" i="3"/>
  <c r="O81321" i="3"/>
  <c r="O81322" i="3"/>
  <c r="O81323" i="3"/>
  <c r="O81324" i="3"/>
  <c r="O81325" i="3"/>
  <c r="O81326" i="3"/>
  <c r="O81327" i="3"/>
  <c r="O81328" i="3"/>
  <c r="O81329" i="3"/>
  <c r="O81330" i="3"/>
  <c r="O81331" i="3"/>
  <c r="O81332" i="3"/>
  <c r="O81333" i="3"/>
  <c r="O81334" i="3"/>
  <c r="O81335" i="3"/>
  <c r="O81336" i="3"/>
  <c r="O81337" i="3"/>
  <c r="O81338" i="3"/>
  <c r="O81339" i="3"/>
  <c r="O81340" i="3"/>
  <c r="O81341" i="3"/>
  <c r="O81342" i="3"/>
  <c r="O81343" i="3"/>
  <c r="O81344" i="3"/>
  <c r="O81345" i="3"/>
  <c r="O81346" i="3"/>
  <c r="O81347" i="3"/>
  <c r="O81348" i="3"/>
  <c r="O81349" i="3"/>
  <c r="O81350" i="3"/>
  <c r="O81351" i="3"/>
  <c r="O81352" i="3"/>
  <c r="O81353" i="3"/>
  <c r="O81354" i="3"/>
  <c r="O81355" i="3"/>
  <c r="O81356" i="3"/>
  <c r="O81357" i="3"/>
  <c r="O81358" i="3"/>
  <c r="O81359" i="3"/>
  <c r="O81360" i="3"/>
  <c r="O81361" i="3"/>
  <c r="O81362" i="3"/>
  <c r="O81363" i="3"/>
  <c r="O81364" i="3"/>
  <c r="O81365" i="3"/>
  <c r="O81366" i="3"/>
  <c r="O81367" i="3"/>
  <c r="O81368" i="3"/>
  <c r="O81369" i="3"/>
  <c r="O81370" i="3"/>
  <c r="O81371" i="3"/>
  <c r="O81372" i="3"/>
  <c r="O81373" i="3"/>
  <c r="O81374" i="3"/>
  <c r="O81375" i="3"/>
  <c r="O81376" i="3"/>
  <c r="O81377" i="3"/>
  <c r="O81378" i="3"/>
  <c r="O81379" i="3"/>
  <c r="O81380" i="3"/>
  <c r="O81381" i="3"/>
  <c r="O81382" i="3"/>
  <c r="O81383" i="3"/>
  <c r="O81384" i="3"/>
  <c r="O81385" i="3"/>
  <c r="O81386" i="3"/>
  <c r="O81387" i="3"/>
  <c r="O81388" i="3"/>
  <c r="O81389" i="3"/>
  <c r="O81390" i="3"/>
  <c r="O81391" i="3"/>
  <c r="O81392" i="3"/>
  <c r="O81393" i="3"/>
  <c r="O81394" i="3"/>
  <c r="O81395" i="3"/>
  <c r="O81396" i="3"/>
  <c r="O81397" i="3"/>
  <c r="O81398" i="3"/>
  <c r="O81399" i="3"/>
  <c r="O81400" i="3"/>
  <c r="O81401" i="3"/>
  <c r="O81402" i="3"/>
  <c r="O81403" i="3"/>
  <c r="O81404" i="3"/>
  <c r="O81405" i="3"/>
  <c r="O81406" i="3"/>
  <c r="O81407" i="3"/>
  <c r="O81408" i="3"/>
  <c r="O81409" i="3"/>
  <c r="O81410" i="3"/>
  <c r="O81411" i="3"/>
  <c r="O81412" i="3"/>
  <c r="O81413" i="3"/>
  <c r="O81414" i="3"/>
  <c r="O81415" i="3"/>
  <c r="O81416" i="3"/>
  <c r="O81417" i="3"/>
  <c r="O81418" i="3"/>
  <c r="O81419" i="3"/>
  <c r="O81420" i="3"/>
  <c r="O81421" i="3"/>
  <c r="O81422" i="3"/>
  <c r="O81423" i="3"/>
  <c r="O81424" i="3"/>
  <c r="O81425" i="3"/>
  <c r="O81426" i="3"/>
  <c r="O81427" i="3"/>
  <c r="O81428" i="3"/>
  <c r="O81429" i="3"/>
  <c r="O81430" i="3"/>
  <c r="O81431" i="3"/>
  <c r="O81432" i="3"/>
  <c r="O81433" i="3"/>
  <c r="O81434" i="3"/>
  <c r="O81435" i="3"/>
  <c r="O81436" i="3"/>
  <c r="O81437" i="3"/>
  <c r="O81438" i="3"/>
  <c r="O81439" i="3"/>
  <c r="O81440" i="3"/>
  <c r="O81441" i="3"/>
  <c r="O81442" i="3"/>
  <c r="O81443" i="3"/>
  <c r="O81444" i="3"/>
  <c r="O81445" i="3"/>
  <c r="O81446" i="3"/>
  <c r="O81447" i="3"/>
  <c r="O81448" i="3"/>
  <c r="O81449" i="3"/>
  <c r="O81450" i="3"/>
  <c r="O81451" i="3"/>
  <c r="O81452" i="3"/>
  <c r="O81453" i="3"/>
  <c r="O81454" i="3"/>
  <c r="O81455" i="3"/>
  <c r="O81456" i="3"/>
  <c r="O81457" i="3"/>
  <c r="O81458" i="3"/>
  <c r="O81459" i="3"/>
  <c r="O81460" i="3"/>
  <c r="O81461" i="3"/>
  <c r="O81462" i="3"/>
  <c r="O81463" i="3"/>
  <c r="O81464" i="3"/>
  <c r="O81465" i="3"/>
  <c r="O81466" i="3"/>
  <c r="O81467" i="3"/>
  <c r="O81468" i="3"/>
  <c r="O81469" i="3"/>
  <c r="O81470" i="3"/>
  <c r="O81471" i="3"/>
  <c r="O81472" i="3"/>
  <c r="O81473" i="3"/>
  <c r="O81474" i="3"/>
  <c r="O81475" i="3"/>
  <c r="O81476" i="3"/>
  <c r="O81477" i="3"/>
  <c r="O81478" i="3"/>
  <c r="O81479" i="3"/>
  <c r="O81480" i="3"/>
  <c r="O81481" i="3"/>
  <c r="O81482" i="3"/>
  <c r="O81483" i="3"/>
  <c r="O81484" i="3"/>
  <c r="O81485" i="3"/>
  <c r="O81486" i="3"/>
  <c r="O81487" i="3"/>
  <c r="O81488" i="3"/>
  <c r="O81489" i="3"/>
  <c r="O81490" i="3"/>
  <c r="O81491" i="3"/>
  <c r="O81492" i="3"/>
  <c r="O81493" i="3"/>
  <c r="O81494" i="3"/>
  <c r="O81495" i="3"/>
  <c r="O81496" i="3"/>
  <c r="O81497" i="3"/>
  <c r="O81498" i="3"/>
  <c r="O81499" i="3"/>
  <c r="O81500" i="3"/>
  <c r="O81501" i="3"/>
  <c r="O81502" i="3"/>
  <c r="O81503" i="3"/>
  <c r="O81504" i="3"/>
  <c r="O81505" i="3"/>
  <c r="O81506" i="3"/>
  <c r="O81507" i="3"/>
  <c r="O81508" i="3"/>
  <c r="O81509" i="3"/>
  <c r="O81510" i="3"/>
  <c r="O81511" i="3"/>
  <c r="O81512" i="3"/>
  <c r="O81513" i="3"/>
  <c r="O81514" i="3"/>
  <c r="O81515" i="3"/>
  <c r="O81516" i="3"/>
  <c r="O81517" i="3"/>
  <c r="O81518" i="3"/>
  <c r="O81519" i="3"/>
  <c r="O81520" i="3"/>
  <c r="O81521" i="3"/>
  <c r="O81522" i="3"/>
  <c r="O81523" i="3"/>
  <c r="O81524" i="3"/>
  <c r="O81525" i="3"/>
  <c r="O81526" i="3"/>
  <c r="O81527" i="3"/>
  <c r="O81528" i="3"/>
  <c r="O81529" i="3"/>
  <c r="O81530" i="3"/>
  <c r="O81531" i="3"/>
  <c r="O81532" i="3"/>
  <c r="O81533" i="3"/>
  <c r="O81534" i="3"/>
  <c r="O81535" i="3"/>
  <c r="O81536" i="3"/>
  <c r="O81537" i="3"/>
  <c r="O81538" i="3"/>
  <c r="O81539" i="3"/>
  <c r="O81540" i="3"/>
  <c r="O81541" i="3"/>
  <c r="O81542" i="3"/>
  <c r="O81543" i="3"/>
  <c r="O81544" i="3"/>
  <c r="O81545" i="3"/>
  <c r="O81546" i="3"/>
  <c r="O81547" i="3"/>
  <c r="O81548" i="3"/>
  <c r="O81549" i="3"/>
  <c r="O81550" i="3"/>
  <c r="O81551" i="3"/>
  <c r="O81552" i="3"/>
  <c r="O81553" i="3"/>
  <c r="O81554" i="3"/>
  <c r="O81555" i="3"/>
  <c r="O81556" i="3"/>
  <c r="O81557" i="3"/>
  <c r="O81558" i="3"/>
  <c r="O81559" i="3"/>
  <c r="O81560" i="3"/>
  <c r="O81561" i="3"/>
  <c r="O81562" i="3"/>
  <c r="O81563" i="3"/>
  <c r="O81564" i="3"/>
  <c r="O81565" i="3"/>
  <c r="O81566" i="3"/>
  <c r="O81567" i="3"/>
  <c r="O81568" i="3"/>
  <c r="O81569" i="3"/>
  <c r="O81570" i="3"/>
  <c r="O81571" i="3"/>
  <c r="O81572" i="3"/>
  <c r="O81573" i="3"/>
  <c r="O81574" i="3"/>
  <c r="O81575" i="3"/>
  <c r="O81576" i="3"/>
  <c r="O81577" i="3"/>
  <c r="O81578" i="3"/>
  <c r="O81579" i="3"/>
  <c r="O81580" i="3"/>
  <c r="O81581" i="3"/>
  <c r="O81582" i="3"/>
  <c r="O81583" i="3"/>
  <c r="O81584" i="3"/>
  <c r="O81585" i="3"/>
  <c r="O81586" i="3"/>
  <c r="O81587" i="3"/>
  <c r="O81588" i="3"/>
  <c r="O81589" i="3"/>
  <c r="O81590" i="3"/>
  <c r="O81591" i="3"/>
  <c r="O81592" i="3"/>
  <c r="O81593" i="3"/>
  <c r="O81594" i="3"/>
  <c r="O81595" i="3"/>
  <c r="O81596" i="3"/>
  <c r="O81597" i="3"/>
  <c r="O81598" i="3"/>
  <c r="O81599" i="3"/>
  <c r="O81600" i="3"/>
  <c r="O81601" i="3"/>
  <c r="O81602" i="3"/>
  <c r="O81603" i="3"/>
  <c r="O81604" i="3"/>
  <c r="O81605" i="3"/>
  <c r="O81606" i="3"/>
  <c r="O81607" i="3"/>
  <c r="O81608" i="3"/>
  <c r="O81609" i="3"/>
  <c r="O81610" i="3"/>
  <c r="O81611" i="3"/>
  <c r="O81612" i="3"/>
  <c r="O81613" i="3"/>
  <c r="O81614" i="3"/>
  <c r="O81615" i="3"/>
  <c r="O81616" i="3"/>
  <c r="O81617" i="3"/>
  <c r="O81618" i="3"/>
  <c r="O81619" i="3"/>
  <c r="O81620" i="3"/>
  <c r="O81621" i="3"/>
  <c r="O81622" i="3"/>
  <c r="O81623" i="3"/>
  <c r="O81624" i="3"/>
  <c r="O81625" i="3"/>
  <c r="O81626" i="3"/>
  <c r="O81627" i="3"/>
  <c r="O81628" i="3"/>
  <c r="O81629" i="3"/>
  <c r="O81630" i="3"/>
  <c r="O81631" i="3"/>
  <c r="O81632" i="3"/>
  <c r="O81633" i="3"/>
  <c r="O81634" i="3"/>
  <c r="O81635" i="3"/>
  <c r="O81636" i="3"/>
  <c r="O81637" i="3"/>
  <c r="O81638" i="3"/>
  <c r="O81639" i="3"/>
  <c r="O81640" i="3"/>
  <c r="O81641" i="3"/>
  <c r="O81642" i="3"/>
  <c r="O81643" i="3"/>
  <c r="O81644" i="3"/>
  <c r="O81645" i="3"/>
  <c r="O81646" i="3"/>
  <c r="O81647" i="3"/>
  <c r="O81648" i="3"/>
  <c r="O81649" i="3"/>
  <c r="O81650" i="3"/>
  <c r="O81651" i="3"/>
  <c r="O81652" i="3"/>
  <c r="O81653" i="3"/>
  <c r="O81654" i="3"/>
  <c r="O81655" i="3"/>
  <c r="O81656" i="3"/>
  <c r="O81657" i="3"/>
  <c r="O81658" i="3"/>
  <c r="O81659" i="3"/>
  <c r="O81660" i="3"/>
  <c r="O81661" i="3"/>
  <c r="O81662" i="3"/>
  <c r="O81663" i="3"/>
  <c r="O81664" i="3"/>
  <c r="O81665" i="3"/>
  <c r="O81666" i="3"/>
  <c r="O81667" i="3"/>
  <c r="O81668" i="3"/>
  <c r="O81669" i="3"/>
  <c r="O81670" i="3"/>
  <c r="O81671" i="3"/>
  <c r="O81672" i="3"/>
  <c r="O81673" i="3"/>
  <c r="O81674" i="3"/>
  <c r="O81675" i="3"/>
  <c r="O81676" i="3"/>
  <c r="O81677" i="3"/>
  <c r="O81678" i="3"/>
  <c r="O81679" i="3"/>
  <c r="O81680" i="3"/>
  <c r="O81681" i="3"/>
  <c r="O81682" i="3"/>
  <c r="O81683" i="3"/>
  <c r="O81684" i="3"/>
  <c r="O81685" i="3"/>
  <c r="O81686" i="3"/>
  <c r="O81687" i="3"/>
  <c r="O81688" i="3"/>
  <c r="O81689" i="3"/>
  <c r="O81690" i="3"/>
  <c r="O81691" i="3"/>
  <c r="O81692" i="3"/>
  <c r="O81693" i="3"/>
  <c r="O81694" i="3"/>
  <c r="O81695" i="3"/>
  <c r="O81696" i="3"/>
  <c r="O81697" i="3"/>
  <c r="O81698" i="3"/>
  <c r="O81699" i="3"/>
  <c r="O81700" i="3"/>
  <c r="O81701" i="3"/>
  <c r="O81702" i="3"/>
  <c r="O81703" i="3"/>
  <c r="O81704" i="3"/>
  <c r="O81705" i="3"/>
  <c r="O81706" i="3"/>
  <c r="O81707" i="3"/>
  <c r="O81708" i="3"/>
  <c r="O81709" i="3"/>
  <c r="O81710" i="3"/>
  <c r="O81711" i="3"/>
  <c r="O81712" i="3"/>
  <c r="O81713" i="3"/>
  <c r="O81714" i="3"/>
  <c r="O81715" i="3"/>
  <c r="O81716" i="3"/>
  <c r="O81717" i="3"/>
  <c r="O81718" i="3"/>
  <c r="O81719" i="3"/>
  <c r="O81720" i="3"/>
  <c r="O81721" i="3"/>
  <c r="O81722" i="3"/>
  <c r="O81723" i="3"/>
  <c r="O81724" i="3"/>
  <c r="O81725" i="3"/>
  <c r="O81726" i="3"/>
  <c r="O81727" i="3"/>
  <c r="O81728" i="3"/>
  <c r="O81729" i="3"/>
  <c r="O81730" i="3"/>
  <c r="O81731" i="3"/>
  <c r="O81732" i="3"/>
  <c r="O81733" i="3"/>
  <c r="O81734" i="3"/>
  <c r="O81735" i="3"/>
  <c r="O81736" i="3"/>
  <c r="O81737" i="3"/>
  <c r="O81738" i="3"/>
  <c r="O81739" i="3"/>
  <c r="O81740" i="3"/>
  <c r="O81741" i="3"/>
  <c r="O81742" i="3"/>
  <c r="O81743" i="3"/>
  <c r="O81744" i="3"/>
  <c r="O81745" i="3"/>
  <c r="O81746" i="3"/>
  <c r="O81747" i="3"/>
  <c r="O81748" i="3"/>
  <c r="O81749" i="3"/>
  <c r="O81750" i="3"/>
  <c r="O81751" i="3"/>
  <c r="O81752" i="3"/>
  <c r="O81753" i="3"/>
  <c r="O81754" i="3"/>
  <c r="O81755" i="3"/>
  <c r="O81756" i="3"/>
  <c r="O81757" i="3"/>
  <c r="O81758" i="3"/>
  <c r="O81759" i="3"/>
  <c r="O81760" i="3"/>
  <c r="O81761" i="3"/>
  <c r="O81762" i="3"/>
  <c r="O81763" i="3"/>
  <c r="O81764" i="3"/>
  <c r="O81765" i="3"/>
  <c r="O81766" i="3"/>
  <c r="O81767" i="3"/>
  <c r="O81768" i="3"/>
  <c r="O81769" i="3"/>
  <c r="O81770" i="3"/>
  <c r="O81771" i="3"/>
  <c r="O81772" i="3"/>
  <c r="O81773" i="3"/>
  <c r="O81774" i="3"/>
  <c r="O81775" i="3"/>
  <c r="O81776" i="3"/>
  <c r="O81777" i="3"/>
  <c r="O81778" i="3"/>
  <c r="O81779" i="3"/>
  <c r="O81780" i="3"/>
  <c r="O81781" i="3"/>
  <c r="O81782" i="3"/>
  <c r="O81783" i="3"/>
  <c r="O81784" i="3"/>
  <c r="O81785" i="3"/>
  <c r="O81786" i="3"/>
  <c r="O81787" i="3"/>
  <c r="O81788" i="3"/>
  <c r="O81789" i="3"/>
  <c r="O81790" i="3"/>
  <c r="O81791" i="3"/>
  <c r="O81792" i="3"/>
  <c r="O81793" i="3"/>
  <c r="O81794" i="3"/>
  <c r="O81795" i="3"/>
  <c r="O81796" i="3"/>
  <c r="O81797" i="3"/>
  <c r="O81798" i="3"/>
  <c r="O81799" i="3"/>
  <c r="O81800" i="3"/>
  <c r="O81801" i="3"/>
  <c r="O81802" i="3"/>
  <c r="O81803" i="3"/>
  <c r="O81804" i="3"/>
  <c r="O81805" i="3"/>
  <c r="O81806" i="3"/>
  <c r="O81807" i="3"/>
  <c r="O81808" i="3"/>
  <c r="O81809" i="3"/>
  <c r="O81810" i="3"/>
  <c r="O81811" i="3"/>
  <c r="O81812" i="3"/>
  <c r="O81813" i="3"/>
  <c r="O81814" i="3"/>
  <c r="O81815" i="3"/>
  <c r="O81816" i="3"/>
  <c r="O81817" i="3"/>
  <c r="O81818" i="3"/>
  <c r="O81819" i="3"/>
  <c r="O81820" i="3"/>
  <c r="O81821" i="3"/>
  <c r="O81822" i="3"/>
  <c r="O81823" i="3"/>
  <c r="O81824" i="3"/>
  <c r="O81825" i="3"/>
  <c r="O81826" i="3"/>
  <c r="O81827" i="3"/>
  <c r="O81828" i="3"/>
  <c r="O81829" i="3"/>
  <c r="O81830" i="3"/>
  <c r="O81831" i="3"/>
  <c r="O81832" i="3"/>
  <c r="O81833" i="3"/>
  <c r="O81834" i="3"/>
  <c r="O81835" i="3"/>
  <c r="O81836" i="3"/>
  <c r="O81837" i="3"/>
  <c r="O81838" i="3"/>
  <c r="O81839" i="3"/>
  <c r="O81840" i="3"/>
  <c r="O81841" i="3"/>
  <c r="O81842" i="3"/>
  <c r="O81843" i="3"/>
  <c r="O81844" i="3"/>
  <c r="O81845" i="3"/>
  <c r="O81846" i="3"/>
  <c r="O81847" i="3"/>
  <c r="O81848" i="3"/>
  <c r="O81849" i="3"/>
  <c r="O81850" i="3"/>
  <c r="O81851" i="3"/>
  <c r="O81852" i="3"/>
  <c r="O81853" i="3"/>
  <c r="O81854" i="3"/>
  <c r="O81855" i="3"/>
  <c r="O81856" i="3"/>
  <c r="O81857" i="3"/>
  <c r="O81858" i="3"/>
  <c r="O81859" i="3"/>
  <c r="O81860" i="3"/>
  <c r="O81861" i="3"/>
  <c r="O81862" i="3"/>
  <c r="O81863" i="3"/>
  <c r="O81864" i="3"/>
  <c r="O81865" i="3"/>
  <c r="O81866" i="3"/>
  <c r="O81867" i="3"/>
  <c r="O81868" i="3"/>
  <c r="O81869" i="3"/>
  <c r="O81870" i="3"/>
  <c r="O81871" i="3"/>
  <c r="O81872" i="3"/>
  <c r="O81873" i="3"/>
  <c r="O81874" i="3"/>
  <c r="O81875" i="3"/>
  <c r="O81876" i="3"/>
  <c r="O81877" i="3"/>
  <c r="O81878" i="3"/>
  <c r="O81879" i="3"/>
  <c r="O81880" i="3"/>
  <c r="O81881" i="3"/>
  <c r="O81882" i="3"/>
  <c r="O81883" i="3"/>
  <c r="O81884" i="3"/>
  <c r="O81885" i="3"/>
  <c r="O81886" i="3"/>
  <c r="O81887" i="3"/>
  <c r="O81888" i="3"/>
  <c r="O81889" i="3"/>
  <c r="O81890" i="3"/>
  <c r="O81891" i="3"/>
  <c r="O81892" i="3"/>
  <c r="O81893" i="3"/>
  <c r="O81894" i="3"/>
  <c r="O81895" i="3"/>
  <c r="O81896" i="3"/>
  <c r="O81897" i="3"/>
  <c r="O81898" i="3"/>
  <c r="O81899" i="3"/>
  <c r="O81900" i="3"/>
  <c r="O81901" i="3"/>
  <c r="O81902" i="3"/>
  <c r="O81903" i="3"/>
  <c r="O81904" i="3"/>
  <c r="O81905" i="3"/>
  <c r="O81906" i="3"/>
  <c r="O81907" i="3"/>
  <c r="O81908" i="3"/>
  <c r="O81909" i="3"/>
  <c r="O81910" i="3"/>
  <c r="O81911" i="3"/>
  <c r="O81912" i="3"/>
  <c r="O81913" i="3"/>
  <c r="O81914" i="3"/>
  <c r="O81915" i="3"/>
  <c r="O81916" i="3"/>
  <c r="O81917" i="3"/>
  <c r="O81918" i="3"/>
  <c r="O81919" i="3"/>
  <c r="O81920" i="3"/>
  <c r="O81921" i="3"/>
  <c r="O81922" i="3"/>
  <c r="O81923" i="3"/>
  <c r="O81924" i="3"/>
  <c r="O81925" i="3"/>
  <c r="O81926" i="3"/>
  <c r="O81927" i="3"/>
  <c r="O81928" i="3"/>
  <c r="O81929" i="3"/>
  <c r="O81930" i="3"/>
  <c r="O81931" i="3"/>
  <c r="O81932" i="3"/>
  <c r="O81933" i="3"/>
  <c r="O81934" i="3"/>
  <c r="O81935" i="3"/>
  <c r="O81936" i="3"/>
  <c r="O81937" i="3"/>
  <c r="O81938" i="3"/>
  <c r="O81939" i="3"/>
  <c r="O81940" i="3"/>
  <c r="O81941" i="3"/>
  <c r="O81942" i="3"/>
  <c r="O81943" i="3"/>
  <c r="O81944" i="3"/>
  <c r="O81945" i="3"/>
  <c r="O81946" i="3"/>
  <c r="O81947" i="3"/>
  <c r="O81948" i="3"/>
  <c r="O81949" i="3"/>
  <c r="O81950" i="3"/>
  <c r="O81951" i="3"/>
  <c r="O81952" i="3"/>
  <c r="O81953" i="3"/>
  <c r="O81954" i="3"/>
  <c r="O81955" i="3"/>
  <c r="O81956" i="3"/>
  <c r="O81957" i="3"/>
  <c r="O81958" i="3"/>
  <c r="O81959" i="3"/>
  <c r="O81960" i="3"/>
  <c r="O81961" i="3"/>
  <c r="O81962" i="3"/>
  <c r="O81963" i="3"/>
  <c r="O81964" i="3"/>
  <c r="O81965" i="3"/>
  <c r="O81966" i="3"/>
  <c r="O81967" i="3"/>
  <c r="O81968" i="3"/>
  <c r="O81969" i="3"/>
  <c r="O81970" i="3"/>
  <c r="O81971" i="3"/>
  <c r="O81972" i="3"/>
  <c r="O81973" i="3"/>
  <c r="O81974" i="3"/>
  <c r="O81975" i="3"/>
  <c r="O81976" i="3"/>
  <c r="O81977" i="3"/>
  <c r="O81978" i="3"/>
  <c r="O81979" i="3"/>
  <c r="O81980" i="3"/>
  <c r="O81981" i="3"/>
  <c r="O81982" i="3"/>
  <c r="O81983" i="3"/>
  <c r="O81984" i="3"/>
  <c r="O81985" i="3"/>
  <c r="O81986" i="3"/>
  <c r="O81987" i="3"/>
  <c r="O81988" i="3"/>
  <c r="O81989" i="3"/>
  <c r="O81990" i="3"/>
  <c r="O81991" i="3"/>
  <c r="O81992" i="3"/>
  <c r="O81993" i="3"/>
  <c r="O81994" i="3"/>
  <c r="O81995" i="3"/>
  <c r="O81996" i="3"/>
  <c r="O81997" i="3"/>
  <c r="O81998" i="3"/>
  <c r="O81999" i="3"/>
  <c r="O82000" i="3"/>
  <c r="O82001" i="3"/>
  <c r="O82002" i="3"/>
  <c r="O82003" i="3"/>
  <c r="O82004" i="3"/>
  <c r="O82005" i="3"/>
  <c r="O82006" i="3"/>
  <c r="O82007" i="3"/>
  <c r="O82008" i="3"/>
  <c r="O82009" i="3"/>
  <c r="O82010" i="3"/>
  <c r="O82011" i="3"/>
  <c r="O82012" i="3"/>
  <c r="O82013" i="3"/>
  <c r="O82014" i="3"/>
  <c r="O82015" i="3"/>
  <c r="O82016" i="3"/>
  <c r="O82017" i="3"/>
  <c r="O82018" i="3"/>
  <c r="O82019" i="3"/>
  <c r="O82020" i="3"/>
  <c r="O82021" i="3"/>
  <c r="O82022" i="3"/>
  <c r="O82023" i="3"/>
  <c r="O82024" i="3"/>
  <c r="O82025" i="3"/>
  <c r="O82026" i="3"/>
  <c r="O82027" i="3"/>
  <c r="O82028" i="3"/>
  <c r="O82029" i="3"/>
  <c r="O82030" i="3"/>
  <c r="O82031" i="3"/>
  <c r="O82032" i="3"/>
  <c r="O82033" i="3"/>
  <c r="O82034" i="3"/>
  <c r="O82035" i="3"/>
  <c r="O82036" i="3"/>
  <c r="O82037" i="3"/>
  <c r="O82038" i="3"/>
  <c r="O82039" i="3"/>
  <c r="O82040" i="3"/>
  <c r="O82041" i="3"/>
  <c r="O82042" i="3"/>
  <c r="O82043" i="3"/>
  <c r="O82044" i="3"/>
  <c r="O82045" i="3"/>
  <c r="O82046" i="3"/>
  <c r="O82047" i="3"/>
  <c r="O82048" i="3"/>
  <c r="O82049" i="3"/>
  <c r="O82050" i="3"/>
  <c r="O82051" i="3"/>
  <c r="O82052" i="3"/>
  <c r="O82053" i="3"/>
  <c r="O82054" i="3"/>
  <c r="O82055" i="3"/>
  <c r="O82056" i="3"/>
  <c r="O82057" i="3"/>
  <c r="O82058" i="3"/>
  <c r="O82059" i="3"/>
  <c r="O82060" i="3"/>
  <c r="O82061" i="3"/>
  <c r="O82062" i="3"/>
  <c r="O82063" i="3"/>
  <c r="O82064" i="3"/>
  <c r="O82065" i="3"/>
  <c r="O82066" i="3"/>
  <c r="O82067" i="3"/>
  <c r="O82068" i="3"/>
  <c r="O82069" i="3"/>
  <c r="O82070" i="3"/>
  <c r="O82071" i="3"/>
  <c r="O82072" i="3"/>
  <c r="O82073" i="3"/>
  <c r="O82074" i="3"/>
  <c r="O82075" i="3"/>
  <c r="O82076" i="3"/>
  <c r="O82077" i="3"/>
  <c r="O82078" i="3"/>
  <c r="O82079" i="3"/>
  <c r="O82080" i="3"/>
  <c r="O82081" i="3"/>
  <c r="O82082" i="3"/>
  <c r="O82083" i="3"/>
  <c r="O82084" i="3"/>
  <c r="O82085" i="3"/>
  <c r="O82086" i="3"/>
  <c r="O82087" i="3"/>
  <c r="O82088" i="3"/>
  <c r="O82089" i="3"/>
  <c r="O82090" i="3"/>
  <c r="O82091" i="3"/>
  <c r="O82092" i="3"/>
  <c r="O82093" i="3"/>
  <c r="O82094" i="3"/>
  <c r="O82095" i="3"/>
  <c r="O82096" i="3"/>
  <c r="O82097" i="3"/>
  <c r="O82098" i="3"/>
  <c r="O82099" i="3"/>
  <c r="O82100" i="3"/>
  <c r="O82101" i="3"/>
  <c r="O82102" i="3"/>
  <c r="O82103" i="3"/>
  <c r="O82104" i="3"/>
  <c r="O82105" i="3"/>
  <c r="O82106" i="3"/>
  <c r="O82107" i="3"/>
  <c r="O82108" i="3"/>
  <c r="O82109" i="3"/>
  <c r="O82110" i="3"/>
  <c r="O82111" i="3"/>
  <c r="O82112" i="3"/>
  <c r="O82113" i="3"/>
  <c r="O82114" i="3"/>
  <c r="O82115" i="3"/>
  <c r="O82116" i="3"/>
  <c r="O82117" i="3"/>
  <c r="O82118" i="3"/>
  <c r="O82119" i="3"/>
  <c r="O82120" i="3"/>
  <c r="O82121" i="3"/>
  <c r="O82122" i="3"/>
  <c r="O82123" i="3"/>
  <c r="O82124" i="3"/>
  <c r="O82125" i="3"/>
  <c r="O82126" i="3"/>
  <c r="O82127" i="3"/>
  <c r="O82128" i="3"/>
  <c r="O82129" i="3"/>
  <c r="O82130" i="3"/>
  <c r="O82131" i="3"/>
  <c r="O82132" i="3"/>
  <c r="O82133" i="3"/>
  <c r="O82134" i="3"/>
  <c r="O82135" i="3"/>
  <c r="O82136" i="3"/>
  <c r="O82137" i="3"/>
  <c r="O82138" i="3"/>
  <c r="O82139" i="3"/>
  <c r="O82140" i="3"/>
  <c r="O82141" i="3"/>
  <c r="O82142" i="3"/>
  <c r="O82143" i="3"/>
  <c r="O82144" i="3"/>
  <c r="O82145" i="3"/>
  <c r="O82146" i="3"/>
  <c r="O82147" i="3"/>
  <c r="O82148" i="3"/>
  <c r="O82149" i="3"/>
  <c r="O82150" i="3"/>
  <c r="O82151" i="3"/>
  <c r="O82152" i="3"/>
  <c r="O82153" i="3"/>
  <c r="O82154" i="3"/>
  <c r="O82155" i="3"/>
  <c r="O82156" i="3"/>
  <c r="O82157" i="3"/>
  <c r="O82158" i="3"/>
  <c r="O82159" i="3"/>
  <c r="O82160" i="3"/>
  <c r="O82161" i="3"/>
  <c r="O82162" i="3"/>
  <c r="O82163" i="3"/>
  <c r="O82164" i="3"/>
  <c r="O82165" i="3"/>
  <c r="O82166" i="3"/>
  <c r="O82167" i="3"/>
  <c r="O82168" i="3"/>
  <c r="O82169" i="3"/>
  <c r="O82170" i="3"/>
  <c r="O82171" i="3"/>
  <c r="O82172" i="3"/>
  <c r="O82173" i="3"/>
  <c r="O82174" i="3"/>
  <c r="O82175" i="3"/>
  <c r="O82176" i="3"/>
  <c r="O82177" i="3"/>
  <c r="O82178" i="3"/>
  <c r="O82179" i="3"/>
  <c r="O82180" i="3"/>
  <c r="O82181" i="3"/>
  <c r="O82182" i="3"/>
  <c r="O82183" i="3"/>
  <c r="O82184" i="3"/>
  <c r="O82185" i="3"/>
  <c r="O82186" i="3"/>
  <c r="O82187" i="3"/>
  <c r="O82188" i="3"/>
  <c r="O82189" i="3"/>
  <c r="O82190" i="3"/>
  <c r="O82191" i="3"/>
  <c r="O82192" i="3"/>
  <c r="O82193" i="3"/>
  <c r="O82194" i="3"/>
  <c r="O82195" i="3"/>
  <c r="O82196" i="3"/>
  <c r="O82197" i="3"/>
  <c r="O82198" i="3"/>
  <c r="O82199" i="3"/>
  <c r="O82200" i="3"/>
  <c r="O82201" i="3"/>
  <c r="O82202" i="3"/>
  <c r="O82203" i="3"/>
  <c r="O82204" i="3"/>
  <c r="O82205" i="3"/>
  <c r="O82206" i="3"/>
  <c r="O82207" i="3"/>
  <c r="O82208" i="3"/>
  <c r="O82209" i="3"/>
  <c r="O82210" i="3"/>
  <c r="O82211" i="3"/>
  <c r="O82212" i="3"/>
  <c r="O82213" i="3"/>
  <c r="O82214" i="3"/>
  <c r="O82215" i="3"/>
  <c r="O82216" i="3"/>
  <c r="O82217" i="3"/>
  <c r="O82218" i="3"/>
  <c r="O82219" i="3"/>
  <c r="O82220" i="3"/>
  <c r="O82221" i="3"/>
  <c r="O82222" i="3"/>
  <c r="O82223" i="3"/>
  <c r="O82224" i="3"/>
  <c r="O82225" i="3"/>
  <c r="O82226" i="3"/>
  <c r="O82227" i="3"/>
  <c r="O82228" i="3"/>
  <c r="O82229" i="3"/>
  <c r="O82230" i="3"/>
  <c r="O82231" i="3"/>
  <c r="O82232" i="3"/>
  <c r="O82233" i="3"/>
  <c r="O82234" i="3"/>
  <c r="O82235" i="3"/>
  <c r="O82236" i="3"/>
  <c r="O82237" i="3"/>
  <c r="O82238" i="3"/>
  <c r="O82239" i="3"/>
  <c r="O82240" i="3"/>
  <c r="O82241" i="3"/>
  <c r="O82242" i="3"/>
  <c r="O82243" i="3"/>
  <c r="O82244" i="3"/>
  <c r="O82245" i="3"/>
  <c r="O82246" i="3"/>
  <c r="O82247" i="3"/>
  <c r="O82248" i="3"/>
  <c r="O82249" i="3"/>
  <c r="O82250" i="3"/>
  <c r="O82251" i="3"/>
  <c r="O82252" i="3"/>
  <c r="O82253" i="3"/>
  <c r="O82254" i="3"/>
  <c r="O82255" i="3"/>
  <c r="O82256" i="3"/>
  <c r="O82257" i="3"/>
  <c r="O82258" i="3"/>
  <c r="O82259" i="3"/>
  <c r="O82260" i="3"/>
  <c r="O82261" i="3"/>
  <c r="O82262" i="3"/>
  <c r="O82263" i="3"/>
  <c r="O82264" i="3"/>
  <c r="O82265" i="3"/>
  <c r="O82266" i="3"/>
  <c r="O82267" i="3"/>
  <c r="O82268" i="3"/>
  <c r="O82269" i="3"/>
  <c r="O82270" i="3"/>
  <c r="O82271" i="3"/>
  <c r="O82272" i="3"/>
  <c r="O82273" i="3"/>
  <c r="O82274" i="3"/>
  <c r="O82275" i="3"/>
  <c r="O82276" i="3"/>
  <c r="O82277" i="3"/>
  <c r="O82278" i="3"/>
  <c r="O82279" i="3"/>
  <c r="O82280" i="3"/>
  <c r="O82281" i="3"/>
  <c r="O82282" i="3"/>
  <c r="O82283" i="3"/>
  <c r="O82284" i="3"/>
  <c r="O82285" i="3"/>
  <c r="O82286" i="3"/>
  <c r="O82287" i="3"/>
  <c r="O82288" i="3"/>
  <c r="O82289" i="3"/>
  <c r="O82290" i="3"/>
  <c r="O82291" i="3"/>
  <c r="O82292" i="3"/>
  <c r="O82293" i="3"/>
  <c r="O82294" i="3"/>
  <c r="O82295" i="3"/>
  <c r="O82296" i="3"/>
  <c r="O82297" i="3"/>
  <c r="O82298" i="3"/>
  <c r="O82299" i="3"/>
  <c r="O82300" i="3"/>
  <c r="O82301" i="3"/>
  <c r="O82302" i="3"/>
  <c r="O82303" i="3"/>
  <c r="O82304" i="3"/>
  <c r="O82305" i="3"/>
  <c r="O82306" i="3"/>
  <c r="O82307" i="3"/>
  <c r="O82308" i="3"/>
  <c r="O82309" i="3"/>
  <c r="O82310" i="3"/>
  <c r="O82311" i="3"/>
  <c r="O82312" i="3"/>
  <c r="O82313" i="3"/>
  <c r="O82314" i="3"/>
  <c r="O82315" i="3"/>
  <c r="O82316" i="3"/>
  <c r="O82317" i="3"/>
  <c r="O82318" i="3"/>
  <c r="O82319" i="3"/>
  <c r="O82320" i="3"/>
  <c r="O82321" i="3"/>
  <c r="O82322" i="3"/>
  <c r="O82323" i="3"/>
  <c r="O82324" i="3"/>
  <c r="O82325" i="3"/>
  <c r="O82326" i="3"/>
  <c r="O82327" i="3"/>
  <c r="O82328" i="3"/>
  <c r="O82329" i="3"/>
  <c r="O82330" i="3"/>
  <c r="O82331" i="3"/>
  <c r="O82332" i="3"/>
  <c r="O82333" i="3"/>
  <c r="O82334" i="3"/>
  <c r="O82335" i="3"/>
  <c r="O82336" i="3"/>
  <c r="O82337" i="3"/>
  <c r="O82338" i="3"/>
  <c r="O82339" i="3"/>
  <c r="O82340" i="3"/>
  <c r="O82341" i="3"/>
  <c r="O82342" i="3"/>
  <c r="O82343" i="3"/>
  <c r="O82344" i="3"/>
  <c r="O82345" i="3"/>
  <c r="O82346" i="3"/>
  <c r="O82347" i="3"/>
  <c r="O82348" i="3"/>
  <c r="O82349" i="3"/>
  <c r="O82350" i="3"/>
  <c r="O82351" i="3"/>
  <c r="O82352" i="3"/>
  <c r="O82353" i="3"/>
  <c r="O82354" i="3"/>
  <c r="O82355" i="3"/>
  <c r="O82356" i="3"/>
  <c r="O82357" i="3"/>
  <c r="O82358" i="3"/>
  <c r="O82359" i="3"/>
  <c r="O82360" i="3"/>
  <c r="O82361" i="3"/>
  <c r="O82362" i="3"/>
  <c r="O82363" i="3"/>
  <c r="O82364" i="3"/>
  <c r="O82365" i="3"/>
  <c r="O82366" i="3"/>
  <c r="O82367" i="3"/>
  <c r="O82368" i="3"/>
  <c r="O82369" i="3"/>
  <c r="O82370" i="3"/>
  <c r="O82371" i="3"/>
  <c r="O82372" i="3"/>
  <c r="O82373" i="3"/>
  <c r="O82374" i="3"/>
  <c r="O82375" i="3"/>
  <c r="O82376" i="3"/>
  <c r="O82377" i="3"/>
  <c r="O82378" i="3"/>
  <c r="O82379" i="3"/>
  <c r="O82380" i="3"/>
  <c r="O82381" i="3"/>
  <c r="O82382" i="3"/>
  <c r="O82383" i="3"/>
  <c r="O82384" i="3"/>
  <c r="O82385" i="3"/>
  <c r="O82386" i="3"/>
  <c r="O82387" i="3"/>
  <c r="O82388" i="3"/>
  <c r="O82389" i="3"/>
  <c r="O82390" i="3"/>
  <c r="O82391" i="3"/>
  <c r="O82392" i="3"/>
  <c r="O82393" i="3"/>
  <c r="O82394" i="3"/>
  <c r="O82395" i="3"/>
  <c r="O82396" i="3"/>
  <c r="O82397" i="3"/>
  <c r="O82398" i="3"/>
  <c r="O82399" i="3"/>
  <c r="O82400" i="3"/>
  <c r="O82401" i="3"/>
  <c r="O82402" i="3"/>
  <c r="O82403" i="3"/>
  <c r="O82404" i="3"/>
  <c r="O82405" i="3"/>
  <c r="O82406" i="3"/>
  <c r="O82407" i="3"/>
  <c r="O82408" i="3"/>
  <c r="O82409" i="3"/>
  <c r="O82410" i="3"/>
  <c r="O82411" i="3"/>
  <c r="O82412" i="3"/>
  <c r="O82413" i="3"/>
  <c r="O82414" i="3"/>
  <c r="O82415" i="3"/>
  <c r="O82416" i="3"/>
  <c r="O82417" i="3"/>
  <c r="O82418" i="3"/>
  <c r="O82419" i="3"/>
  <c r="O82420" i="3"/>
  <c r="O82421" i="3"/>
  <c r="O82422" i="3"/>
  <c r="O82423" i="3"/>
  <c r="O82424" i="3"/>
  <c r="O82425" i="3"/>
  <c r="O82426" i="3"/>
  <c r="O82427" i="3"/>
  <c r="O82428" i="3"/>
  <c r="O82429" i="3"/>
  <c r="O82430" i="3"/>
  <c r="O82431" i="3"/>
  <c r="O82432" i="3"/>
  <c r="O82433" i="3"/>
  <c r="O82434" i="3"/>
  <c r="O82435" i="3"/>
  <c r="O82436" i="3"/>
  <c r="O82437" i="3"/>
  <c r="O82438" i="3"/>
  <c r="O82439" i="3"/>
  <c r="O82440" i="3"/>
  <c r="O82441" i="3"/>
  <c r="O82442" i="3"/>
  <c r="O82443" i="3"/>
  <c r="O82444" i="3"/>
  <c r="O82445" i="3"/>
  <c r="O82446" i="3"/>
  <c r="O82447" i="3"/>
  <c r="O82448" i="3"/>
  <c r="O82449" i="3"/>
  <c r="O82450" i="3"/>
  <c r="O82451" i="3"/>
  <c r="O82452" i="3"/>
  <c r="O82453" i="3"/>
  <c r="O82454" i="3"/>
  <c r="O82455" i="3"/>
  <c r="O82456" i="3"/>
  <c r="O82457" i="3"/>
  <c r="O82458" i="3"/>
  <c r="O82459" i="3"/>
  <c r="O82460" i="3"/>
  <c r="O82461" i="3"/>
  <c r="O82462" i="3"/>
  <c r="O82463" i="3"/>
  <c r="O82464" i="3"/>
  <c r="O82465" i="3"/>
  <c r="O82466" i="3"/>
  <c r="O82467" i="3"/>
  <c r="O82468" i="3"/>
  <c r="O82469" i="3"/>
  <c r="O82470" i="3"/>
  <c r="O82471" i="3"/>
  <c r="O82472" i="3"/>
  <c r="O82473" i="3"/>
  <c r="O82474" i="3"/>
  <c r="O82475" i="3"/>
  <c r="O82476" i="3"/>
  <c r="O82477" i="3"/>
  <c r="O82478" i="3"/>
  <c r="O82479" i="3"/>
  <c r="O82480" i="3"/>
  <c r="O82481" i="3"/>
  <c r="O82482" i="3"/>
  <c r="O82483" i="3"/>
  <c r="O82484" i="3"/>
  <c r="O82485" i="3"/>
  <c r="O82486" i="3"/>
  <c r="O82487" i="3"/>
  <c r="O82488" i="3"/>
  <c r="O82489" i="3"/>
  <c r="O82490" i="3"/>
  <c r="O82491" i="3"/>
  <c r="O82492" i="3"/>
  <c r="O82493" i="3"/>
  <c r="O82494" i="3"/>
  <c r="O82495" i="3"/>
  <c r="O82496" i="3"/>
  <c r="O82497" i="3"/>
  <c r="O82498" i="3"/>
  <c r="O82499" i="3"/>
  <c r="O82500" i="3"/>
  <c r="O82501" i="3"/>
  <c r="O82502" i="3"/>
  <c r="O82503" i="3"/>
  <c r="O82504" i="3"/>
  <c r="O82505" i="3"/>
  <c r="O82506" i="3"/>
  <c r="O82507" i="3"/>
  <c r="O82508" i="3"/>
  <c r="O82509" i="3"/>
  <c r="O82510" i="3"/>
  <c r="O82511" i="3"/>
  <c r="O82512" i="3"/>
  <c r="O82513" i="3"/>
  <c r="O82514" i="3"/>
  <c r="O82515" i="3"/>
  <c r="O82516" i="3"/>
  <c r="O82517" i="3"/>
  <c r="O82518" i="3"/>
  <c r="O82519" i="3"/>
  <c r="O82520" i="3"/>
  <c r="O82521" i="3"/>
  <c r="O82522" i="3"/>
  <c r="O82523" i="3"/>
  <c r="O82524" i="3"/>
  <c r="O82525" i="3"/>
  <c r="O82526" i="3"/>
  <c r="O82527" i="3"/>
  <c r="O82528" i="3"/>
  <c r="O82529" i="3"/>
  <c r="O82530" i="3"/>
  <c r="O82531" i="3"/>
  <c r="O82532" i="3"/>
  <c r="O82533" i="3"/>
  <c r="O82534" i="3"/>
  <c r="O82535" i="3"/>
  <c r="O82536" i="3"/>
  <c r="O82537" i="3"/>
  <c r="O82538" i="3"/>
  <c r="O82539" i="3"/>
  <c r="O82540" i="3"/>
  <c r="O82541" i="3"/>
  <c r="O82542" i="3"/>
  <c r="O82543" i="3"/>
  <c r="O82544" i="3"/>
  <c r="O82545" i="3"/>
  <c r="O82546" i="3"/>
  <c r="O82547" i="3"/>
  <c r="O82548" i="3"/>
  <c r="O82549" i="3"/>
  <c r="O82550" i="3"/>
  <c r="O82551" i="3"/>
  <c r="O82552" i="3"/>
  <c r="O82553" i="3"/>
  <c r="O82554" i="3"/>
  <c r="O82555" i="3"/>
  <c r="O82556" i="3"/>
  <c r="O82557" i="3"/>
  <c r="O82558" i="3"/>
  <c r="O82559" i="3"/>
  <c r="O82560" i="3"/>
  <c r="O82561" i="3"/>
  <c r="O82562" i="3"/>
  <c r="O82563" i="3"/>
  <c r="O82564" i="3"/>
  <c r="O82565" i="3"/>
  <c r="O82566" i="3"/>
  <c r="O82567" i="3"/>
  <c r="O82568" i="3"/>
  <c r="O82569" i="3"/>
  <c r="O82570" i="3"/>
  <c r="O82571" i="3"/>
  <c r="O82572" i="3"/>
  <c r="O82573" i="3"/>
  <c r="O82574" i="3"/>
  <c r="O82575" i="3"/>
  <c r="O82576" i="3"/>
  <c r="O82577" i="3"/>
  <c r="O82578" i="3"/>
  <c r="O82579" i="3"/>
  <c r="O82580" i="3"/>
  <c r="O82581" i="3"/>
  <c r="O82582" i="3"/>
  <c r="O82583" i="3"/>
  <c r="O82584" i="3"/>
  <c r="O82585" i="3"/>
  <c r="O82586" i="3"/>
  <c r="O82587" i="3"/>
  <c r="O82588" i="3"/>
  <c r="O82589" i="3"/>
  <c r="O82590" i="3"/>
  <c r="O82591" i="3"/>
  <c r="O82592" i="3"/>
  <c r="O82593" i="3"/>
  <c r="O82594" i="3"/>
  <c r="O82595" i="3"/>
  <c r="O82596" i="3"/>
  <c r="O82597" i="3"/>
  <c r="O82598" i="3"/>
  <c r="O82599" i="3"/>
  <c r="O82600" i="3"/>
  <c r="O82601" i="3"/>
  <c r="O82602" i="3"/>
  <c r="O82603" i="3"/>
  <c r="O82604" i="3"/>
  <c r="O82605" i="3"/>
  <c r="O82606" i="3"/>
  <c r="O82607" i="3"/>
  <c r="O82608" i="3"/>
  <c r="O82609" i="3"/>
  <c r="O82610" i="3"/>
  <c r="O82611" i="3"/>
  <c r="O82612" i="3"/>
  <c r="O82613" i="3"/>
  <c r="O82614" i="3"/>
  <c r="O82615" i="3"/>
  <c r="O82616" i="3"/>
  <c r="O82617" i="3"/>
  <c r="O82618" i="3"/>
  <c r="O82619" i="3"/>
  <c r="O82620" i="3"/>
  <c r="O82621" i="3"/>
  <c r="O82622" i="3"/>
  <c r="O82623" i="3"/>
  <c r="O82624" i="3"/>
  <c r="O82625" i="3"/>
  <c r="O82626" i="3"/>
  <c r="O82627" i="3"/>
  <c r="O82628" i="3"/>
  <c r="O82629" i="3"/>
  <c r="O82630" i="3"/>
  <c r="O82631" i="3"/>
  <c r="O82632" i="3"/>
  <c r="O82633" i="3"/>
  <c r="O82634" i="3"/>
  <c r="O82635" i="3"/>
  <c r="O82636" i="3"/>
  <c r="O82637" i="3"/>
  <c r="O82638" i="3"/>
  <c r="O82639" i="3"/>
  <c r="O82640" i="3"/>
  <c r="O82641" i="3"/>
  <c r="O82642" i="3"/>
  <c r="O82643" i="3"/>
  <c r="O82644" i="3"/>
  <c r="O82645" i="3"/>
  <c r="O82646" i="3"/>
  <c r="O82647" i="3"/>
  <c r="O82648" i="3"/>
  <c r="O82649" i="3"/>
  <c r="O82650" i="3"/>
  <c r="O82651" i="3"/>
  <c r="O82652" i="3"/>
  <c r="O82653" i="3"/>
  <c r="O82654" i="3"/>
  <c r="O82655" i="3"/>
  <c r="O82656" i="3"/>
  <c r="O82657" i="3"/>
  <c r="O82658" i="3"/>
  <c r="O82659" i="3"/>
  <c r="O82660" i="3"/>
  <c r="O82661" i="3"/>
  <c r="O82662" i="3"/>
  <c r="O82663" i="3"/>
  <c r="O82664" i="3"/>
  <c r="O82665" i="3"/>
  <c r="O82666" i="3"/>
  <c r="O82667" i="3"/>
  <c r="O82668" i="3"/>
  <c r="O82669" i="3"/>
  <c r="O82670" i="3"/>
  <c r="O82671" i="3"/>
  <c r="O82672" i="3"/>
  <c r="O82673" i="3"/>
  <c r="O82674" i="3"/>
  <c r="O82675" i="3"/>
  <c r="O82676" i="3"/>
  <c r="O82677" i="3"/>
  <c r="O82678" i="3"/>
  <c r="O82679" i="3"/>
  <c r="O82680" i="3"/>
  <c r="O82681" i="3"/>
  <c r="O82682" i="3"/>
  <c r="O82683" i="3"/>
  <c r="O82684" i="3"/>
  <c r="O82685" i="3"/>
  <c r="O82686" i="3"/>
  <c r="O82687" i="3"/>
  <c r="O82688" i="3"/>
  <c r="O82689" i="3"/>
  <c r="O82690" i="3"/>
  <c r="O82691" i="3"/>
  <c r="O82692" i="3"/>
  <c r="O82693" i="3"/>
  <c r="O82694" i="3"/>
  <c r="O82695" i="3"/>
  <c r="O82696" i="3"/>
  <c r="O82697" i="3"/>
  <c r="O82698" i="3"/>
  <c r="O82699" i="3"/>
  <c r="O82700" i="3"/>
  <c r="O82701" i="3"/>
  <c r="O82702" i="3"/>
  <c r="O82703" i="3"/>
  <c r="O82704" i="3"/>
  <c r="O82705" i="3"/>
  <c r="O82706" i="3"/>
  <c r="O82707" i="3"/>
  <c r="O82708" i="3"/>
  <c r="O82709" i="3"/>
  <c r="O82710" i="3"/>
  <c r="O82711" i="3"/>
  <c r="O82712" i="3"/>
  <c r="O82713" i="3"/>
  <c r="O82714" i="3"/>
  <c r="O82715" i="3"/>
  <c r="O82716" i="3"/>
  <c r="O82717" i="3"/>
  <c r="O82718" i="3"/>
  <c r="O82719" i="3"/>
  <c r="O82720" i="3"/>
  <c r="O82721" i="3"/>
  <c r="O82722" i="3"/>
  <c r="O82723" i="3"/>
  <c r="O82724" i="3"/>
  <c r="O82725" i="3"/>
  <c r="O82726" i="3"/>
  <c r="O82727" i="3"/>
  <c r="O82728" i="3"/>
  <c r="O82729" i="3"/>
  <c r="O82730" i="3"/>
  <c r="O82731" i="3"/>
  <c r="O82732" i="3"/>
  <c r="O82733" i="3"/>
  <c r="O82734" i="3"/>
  <c r="O82735" i="3"/>
  <c r="O82736" i="3"/>
  <c r="O82737" i="3"/>
  <c r="O82738" i="3"/>
  <c r="O82739" i="3"/>
  <c r="O82740" i="3"/>
  <c r="O82741" i="3"/>
  <c r="O82742" i="3"/>
  <c r="O82743" i="3"/>
  <c r="O82744" i="3"/>
  <c r="O82745" i="3"/>
  <c r="O82746" i="3"/>
  <c r="O82747" i="3"/>
  <c r="O82748" i="3"/>
  <c r="O82749" i="3"/>
  <c r="O82750" i="3"/>
  <c r="O82751" i="3"/>
  <c r="O82752" i="3"/>
  <c r="O82753" i="3"/>
  <c r="O82754" i="3"/>
  <c r="O82755" i="3"/>
  <c r="O82756" i="3"/>
  <c r="O82757" i="3"/>
  <c r="O82758" i="3"/>
  <c r="O82759" i="3"/>
  <c r="O82760" i="3"/>
  <c r="O82761" i="3"/>
  <c r="O82762" i="3"/>
  <c r="O82763" i="3"/>
  <c r="O82764" i="3"/>
  <c r="O82765" i="3"/>
  <c r="O82766" i="3"/>
  <c r="O82767" i="3"/>
  <c r="O82768" i="3"/>
  <c r="O82769" i="3"/>
  <c r="O82770" i="3"/>
  <c r="O82771" i="3"/>
  <c r="O82772" i="3"/>
  <c r="O82773" i="3"/>
  <c r="O82774" i="3"/>
  <c r="O82775" i="3"/>
  <c r="O82776" i="3"/>
  <c r="O82777" i="3"/>
  <c r="O82778" i="3"/>
  <c r="O82779" i="3"/>
  <c r="O82780" i="3"/>
  <c r="O82781" i="3"/>
  <c r="O82782" i="3"/>
  <c r="O82783" i="3"/>
  <c r="O82784" i="3"/>
  <c r="O82785" i="3"/>
  <c r="O82786" i="3"/>
  <c r="O82787" i="3"/>
  <c r="O82788" i="3"/>
  <c r="O82789" i="3"/>
  <c r="O82790" i="3"/>
  <c r="O82791" i="3"/>
  <c r="O82792" i="3"/>
  <c r="O82793" i="3"/>
  <c r="O82794" i="3"/>
  <c r="O82795" i="3"/>
  <c r="O82796" i="3"/>
  <c r="O82797" i="3"/>
  <c r="O82798" i="3"/>
  <c r="O82799" i="3"/>
  <c r="O82800" i="3"/>
  <c r="O82801" i="3"/>
  <c r="O82802" i="3"/>
  <c r="O82803" i="3"/>
  <c r="O82804" i="3"/>
  <c r="O82805" i="3"/>
  <c r="O82806" i="3"/>
  <c r="O82807" i="3"/>
  <c r="O82808" i="3"/>
  <c r="O82809" i="3"/>
  <c r="O82810" i="3"/>
  <c r="O82811" i="3"/>
  <c r="O82812" i="3"/>
  <c r="O82813" i="3"/>
  <c r="O82814" i="3"/>
  <c r="O82815" i="3"/>
  <c r="O82816" i="3"/>
  <c r="O82817" i="3"/>
  <c r="O82818" i="3"/>
  <c r="O82819" i="3"/>
  <c r="O82820" i="3"/>
  <c r="O82821" i="3"/>
  <c r="O82822" i="3"/>
  <c r="O82823" i="3"/>
  <c r="O82824" i="3"/>
  <c r="O82825" i="3"/>
  <c r="O82826" i="3"/>
  <c r="O82827" i="3"/>
  <c r="O82828" i="3"/>
  <c r="O82829" i="3"/>
  <c r="O82830" i="3"/>
  <c r="O82831" i="3"/>
  <c r="O82832" i="3"/>
  <c r="O82833" i="3"/>
  <c r="O82834" i="3"/>
  <c r="O82835" i="3"/>
  <c r="O82836" i="3"/>
  <c r="O82837" i="3"/>
  <c r="O82838" i="3"/>
  <c r="O82839" i="3"/>
  <c r="O82840" i="3"/>
  <c r="O82841" i="3"/>
  <c r="O82842" i="3"/>
  <c r="O82843" i="3"/>
  <c r="O82844" i="3"/>
  <c r="O82845" i="3"/>
  <c r="O82846" i="3"/>
  <c r="O82847" i="3"/>
  <c r="O82848" i="3"/>
  <c r="O82849" i="3"/>
  <c r="O82850" i="3"/>
  <c r="O82851" i="3"/>
  <c r="O82852" i="3"/>
  <c r="O82853" i="3"/>
  <c r="O82854" i="3"/>
  <c r="O82855" i="3"/>
  <c r="O82856" i="3"/>
  <c r="O82857" i="3"/>
  <c r="O82858" i="3"/>
  <c r="O82859" i="3"/>
  <c r="O82860" i="3"/>
  <c r="O82861" i="3"/>
  <c r="O82862" i="3"/>
  <c r="O82863" i="3"/>
  <c r="O82864" i="3"/>
  <c r="O82865" i="3"/>
  <c r="O82866" i="3"/>
  <c r="O82867" i="3"/>
  <c r="O82868" i="3"/>
  <c r="O82869" i="3"/>
  <c r="O82870" i="3"/>
  <c r="O82871" i="3"/>
  <c r="O82872" i="3"/>
  <c r="O82873" i="3"/>
  <c r="O82874" i="3"/>
  <c r="O82875" i="3"/>
  <c r="O82876" i="3"/>
  <c r="O82877" i="3"/>
  <c r="O82878" i="3"/>
  <c r="O82879" i="3"/>
  <c r="O82880" i="3"/>
  <c r="O82881" i="3"/>
  <c r="O82882" i="3"/>
  <c r="O82883" i="3"/>
  <c r="O82884" i="3"/>
  <c r="O82885" i="3"/>
  <c r="O82886" i="3"/>
  <c r="O82887" i="3"/>
  <c r="O82888" i="3"/>
  <c r="O82889" i="3"/>
  <c r="O82890" i="3"/>
  <c r="O82891" i="3"/>
  <c r="O82892" i="3"/>
  <c r="O82893" i="3"/>
  <c r="O82894" i="3"/>
  <c r="O82895" i="3"/>
  <c r="O82896" i="3"/>
  <c r="O82897" i="3"/>
  <c r="O82898" i="3"/>
  <c r="O82899" i="3"/>
  <c r="O82900" i="3"/>
  <c r="O82901" i="3"/>
  <c r="O82902" i="3"/>
  <c r="O82903" i="3"/>
  <c r="O82904" i="3"/>
  <c r="O82905" i="3"/>
  <c r="O82906" i="3"/>
  <c r="O82907" i="3"/>
  <c r="O82908" i="3"/>
  <c r="O82909" i="3"/>
  <c r="O82910" i="3"/>
  <c r="O82911" i="3"/>
  <c r="O82912" i="3"/>
  <c r="O82913" i="3"/>
  <c r="O82914" i="3"/>
  <c r="O82915" i="3"/>
  <c r="O82916" i="3"/>
  <c r="O82917" i="3"/>
  <c r="O82918" i="3"/>
  <c r="O82919" i="3"/>
  <c r="O82920" i="3"/>
  <c r="O82921" i="3"/>
  <c r="O82922" i="3"/>
  <c r="O82923" i="3"/>
  <c r="O82924" i="3"/>
  <c r="O82925" i="3"/>
  <c r="O82926" i="3"/>
  <c r="O82927" i="3"/>
  <c r="O82928" i="3"/>
  <c r="O82929" i="3"/>
  <c r="O82930" i="3"/>
  <c r="O82931" i="3"/>
  <c r="O82932" i="3"/>
  <c r="O82933" i="3"/>
  <c r="O82934" i="3"/>
  <c r="O82935" i="3"/>
  <c r="O82936" i="3"/>
  <c r="O82937" i="3"/>
  <c r="O82938" i="3"/>
  <c r="O82939" i="3"/>
  <c r="O82940" i="3"/>
  <c r="O82941" i="3"/>
  <c r="O82942" i="3"/>
  <c r="O82943" i="3"/>
  <c r="O82944" i="3"/>
  <c r="O82945" i="3"/>
  <c r="O82946" i="3"/>
  <c r="O82947" i="3"/>
  <c r="O82948" i="3"/>
  <c r="O82949" i="3"/>
  <c r="O82950" i="3"/>
  <c r="O82951" i="3"/>
  <c r="O82952" i="3"/>
  <c r="O82953" i="3"/>
  <c r="O82954" i="3"/>
  <c r="O82955" i="3"/>
  <c r="O82956" i="3"/>
  <c r="O82957" i="3"/>
  <c r="O82958" i="3"/>
  <c r="O82959" i="3"/>
  <c r="O82960" i="3"/>
  <c r="O82961" i="3"/>
  <c r="O82962" i="3"/>
  <c r="O82963" i="3"/>
  <c r="O82964" i="3"/>
  <c r="O82965" i="3"/>
  <c r="O82966" i="3"/>
  <c r="O82967" i="3"/>
  <c r="O82968" i="3"/>
  <c r="O82969" i="3"/>
  <c r="O82970" i="3"/>
  <c r="O82971" i="3"/>
  <c r="O82972" i="3"/>
  <c r="O82973" i="3"/>
  <c r="O82974" i="3"/>
  <c r="O82975" i="3"/>
  <c r="O82976" i="3"/>
  <c r="O82977" i="3"/>
  <c r="O82978" i="3"/>
  <c r="O82979" i="3"/>
  <c r="O82980" i="3"/>
  <c r="O82981" i="3"/>
  <c r="O82982" i="3"/>
  <c r="O82983" i="3"/>
  <c r="O82984" i="3"/>
  <c r="O82985" i="3"/>
  <c r="O82986" i="3"/>
  <c r="O82987" i="3"/>
  <c r="O82988" i="3"/>
  <c r="O82989" i="3"/>
  <c r="O82990" i="3"/>
  <c r="O82991" i="3"/>
  <c r="O82992" i="3"/>
  <c r="O82993" i="3"/>
  <c r="O82994" i="3"/>
  <c r="O82995" i="3"/>
  <c r="O82996" i="3"/>
  <c r="O82997" i="3"/>
  <c r="O82998" i="3"/>
  <c r="O82999" i="3"/>
  <c r="O83000" i="3"/>
  <c r="O83001" i="3"/>
  <c r="O83002" i="3"/>
  <c r="O83003" i="3"/>
  <c r="O83004" i="3"/>
  <c r="O83005" i="3"/>
  <c r="O83006" i="3"/>
  <c r="O83007" i="3"/>
  <c r="O83008" i="3"/>
  <c r="O83009" i="3"/>
  <c r="O83010" i="3"/>
  <c r="O83011" i="3"/>
  <c r="O83012" i="3"/>
  <c r="O83013" i="3"/>
  <c r="O83014" i="3"/>
  <c r="O83015" i="3"/>
  <c r="O83016" i="3"/>
  <c r="O83017" i="3"/>
  <c r="O83018" i="3"/>
  <c r="O83019" i="3"/>
  <c r="O83020" i="3"/>
  <c r="O83021" i="3"/>
  <c r="O83022" i="3"/>
  <c r="O83023" i="3"/>
  <c r="O83024" i="3"/>
  <c r="O83025" i="3"/>
  <c r="O83026" i="3"/>
  <c r="O83027" i="3"/>
  <c r="O83028" i="3"/>
  <c r="O83029" i="3"/>
  <c r="O83030" i="3"/>
  <c r="O83031" i="3"/>
  <c r="O83032" i="3"/>
  <c r="O83033" i="3"/>
  <c r="O83034" i="3"/>
  <c r="O83035" i="3"/>
  <c r="O83036" i="3"/>
  <c r="O83037" i="3"/>
  <c r="O83038" i="3"/>
  <c r="O83039" i="3"/>
  <c r="O83040" i="3"/>
  <c r="O83041" i="3"/>
  <c r="O83042" i="3"/>
  <c r="O83043" i="3"/>
  <c r="O83044" i="3"/>
  <c r="O83045" i="3"/>
  <c r="O83046" i="3"/>
  <c r="O83047" i="3"/>
  <c r="O83048" i="3"/>
  <c r="O83049" i="3"/>
  <c r="O83050" i="3"/>
  <c r="O83051" i="3"/>
  <c r="O83052" i="3"/>
  <c r="O83053" i="3"/>
  <c r="O83054" i="3"/>
  <c r="O83055" i="3"/>
  <c r="O83056" i="3"/>
  <c r="O83057" i="3"/>
  <c r="O83058" i="3"/>
  <c r="O83059" i="3"/>
  <c r="O83060" i="3"/>
  <c r="O83061" i="3"/>
  <c r="O83062" i="3"/>
  <c r="O83063" i="3"/>
  <c r="O83064" i="3"/>
  <c r="O83065" i="3"/>
  <c r="O83066" i="3"/>
  <c r="O83067" i="3"/>
  <c r="O83068" i="3"/>
  <c r="O83069" i="3"/>
  <c r="O83070" i="3"/>
  <c r="O83071" i="3"/>
  <c r="O83072" i="3"/>
  <c r="O83073" i="3"/>
  <c r="O83074" i="3"/>
  <c r="O83075" i="3"/>
  <c r="O83076" i="3"/>
  <c r="O83077" i="3"/>
  <c r="O83078" i="3"/>
  <c r="O83079" i="3"/>
  <c r="O83080" i="3"/>
  <c r="O83081" i="3"/>
  <c r="O83082" i="3"/>
  <c r="O83083" i="3"/>
  <c r="O83084" i="3"/>
  <c r="O83085" i="3"/>
  <c r="O83086" i="3"/>
  <c r="O83087" i="3"/>
  <c r="O83088" i="3"/>
  <c r="O83089" i="3"/>
  <c r="O83090" i="3"/>
  <c r="O83091" i="3"/>
  <c r="O83092" i="3"/>
  <c r="O83093" i="3"/>
  <c r="O83094" i="3"/>
  <c r="O83095" i="3"/>
  <c r="O83096" i="3"/>
  <c r="O83097" i="3"/>
  <c r="O83098" i="3"/>
  <c r="O83099" i="3"/>
  <c r="O83100" i="3"/>
  <c r="O83101" i="3"/>
  <c r="O83102" i="3"/>
  <c r="O83103" i="3"/>
  <c r="O83104" i="3"/>
  <c r="O83105" i="3"/>
  <c r="O83106" i="3"/>
  <c r="O83107" i="3"/>
  <c r="O83108" i="3"/>
  <c r="O83109" i="3"/>
  <c r="O83110" i="3"/>
  <c r="O83111" i="3"/>
  <c r="O83112" i="3"/>
  <c r="O83113" i="3"/>
  <c r="O83114" i="3"/>
  <c r="O83115" i="3"/>
  <c r="O83116" i="3"/>
  <c r="O83117" i="3"/>
  <c r="O83118" i="3"/>
  <c r="O83119" i="3"/>
  <c r="O83120" i="3"/>
  <c r="O83121" i="3"/>
  <c r="O83122" i="3"/>
  <c r="O83123" i="3"/>
  <c r="O83124" i="3"/>
  <c r="O83125" i="3"/>
  <c r="O83126" i="3"/>
  <c r="O83127" i="3"/>
  <c r="O83128" i="3"/>
  <c r="O83129" i="3"/>
  <c r="O83130" i="3"/>
  <c r="O83131" i="3"/>
  <c r="O83132" i="3"/>
  <c r="O83133" i="3"/>
  <c r="O83134" i="3"/>
  <c r="O83135" i="3"/>
  <c r="O83136" i="3"/>
  <c r="O83137" i="3"/>
  <c r="O83138" i="3"/>
  <c r="O83139" i="3"/>
  <c r="O83140" i="3"/>
  <c r="O83141" i="3"/>
  <c r="O83142" i="3"/>
  <c r="O83143" i="3"/>
  <c r="O83144" i="3"/>
  <c r="O83145" i="3"/>
  <c r="O83146" i="3"/>
  <c r="O83147" i="3"/>
  <c r="O83148" i="3"/>
  <c r="O83149" i="3"/>
  <c r="O83150" i="3"/>
  <c r="O83151" i="3"/>
  <c r="O83152" i="3"/>
  <c r="O83153" i="3"/>
  <c r="O83154" i="3"/>
  <c r="O83155" i="3"/>
  <c r="O83156" i="3"/>
  <c r="O83157" i="3"/>
  <c r="O83158" i="3"/>
  <c r="O83159" i="3"/>
  <c r="O83160" i="3"/>
  <c r="O83161" i="3"/>
  <c r="O83162" i="3"/>
  <c r="O83163" i="3"/>
  <c r="O83164" i="3"/>
  <c r="O83165" i="3"/>
  <c r="O83166" i="3"/>
  <c r="O83167" i="3"/>
  <c r="O83168" i="3"/>
  <c r="O83169" i="3"/>
  <c r="O83170" i="3"/>
  <c r="O83171" i="3"/>
  <c r="O83172" i="3"/>
  <c r="O83173" i="3"/>
  <c r="O83174" i="3"/>
  <c r="O83175" i="3"/>
  <c r="O83176" i="3"/>
  <c r="O83177" i="3"/>
  <c r="O83178" i="3"/>
  <c r="O83179" i="3"/>
  <c r="O83180" i="3"/>
  <c r="O83181" i="3"/>
  <c r="O83182" i="3"/>
  <c r="O83183" i="3"/>
  <c r="O83184" i="3"/>
  <c r="O83185" i="3"/>
  <c r="O83186" i="3"/>
  <c r="O83187" i="3"/>
  <c r="O83188" i="3"/>
  <c r="O83189" i="3"/>
  <c r="O83190" i="3"/>
  <c r="O83191" i="3"/>
  <c r="O83192" i="3"/>
  <c r="O83193" i="3"/>
  <c r="O83194" i="3"/>
  <c r="O83195" i="3"/>
  <c r="O83196" i="3"/>
  <c r="O83197" i="3"/>
  <c r="O83198" i="3"/>
  <c r="O83199" i="3"/>
  <c r="O83200" i="3"/>
  <c r="O83201" i="3"/>
  <c r="O83202" i="3"/>
  <c r="O83203" i="3"/>
  <c r="O83204" i="3"/>
  <c r="O83205" i="3"/>
  <c r="O83206" i="3"/>
  <c r="O83207" i="3"/>
  <c r="O83208" i="3"/>
  <c r="O83209" i="3"/>
  <c r="O83210" i="3"/>
  <c r="O83211" i="3"/>
  <c r="O83212" i="3"/>
  <c r="O83213" i="3"/>
  <c r="O83214" i="3"/>
  <c r="O83215" i="3"/>
  <c r="O83216" i="3"/>
  <c r="O83217" i="3"/>
  <c r="O83218" i="3"/>
  <c r="O83219" i="3"/>
  <c r="O83220" i="3"/>
  <c r="O83221" i="3"/>
  <c r="O83222" i="3"/>
  <c r="O83223" i="3"/>
  <c r="O83224" i="3"/>
  <c r="O83225" i="3"/>
  <c r="O83226" i="3"/>
  <c r="O83227" i="3"/>
  <c r="O83228" i="3"/>
  <c r="O83229" i="3"/>
  <c r="O83230" i="3"/>
  <c r="O83231" i="3"/>
  <c r="O83232" i="3"/>
  <c r="O83233" i="3"/>
  <c r="O83234" i="3"/>
  <c r="O83235" i="3"/>
  <c r="O83236" i="3"/>
  <c r="O83237" i="3"/>
  <c r="O83238" i="3"/>
  <c r="O83239" i="3"/>
  <c r="O83240" i="3"/>
  <c r="O83241" i="3"/>
  <c r="O83242" i="3"/>
  <c r="O83243" i="3"/>
  <c r="O83244" i="3"/>
  <c r="O83245" i="3"/>
  <c r="O83246" i="3"/>
  <c r="O83247" i="3"/>
  <c r="O83248" i="3"/>
  <c r="O83249" i="3"/>
  <c r="O83250" i="3"/>
  <c r="O83251" i="3"/>
  <c r="O83252" i="3"/>
  <c r="O83253" i="3"/>
  <c r="O83254" i="3"/>
  <c r="O83255" i="3"/>
  <c r="O83256" i="3"/>
  <c r="O83257" i="3"/>
  <c r="O83258" i="3"/>
  <c r="O83259" i="3"/>
  <c r="O83260" i="3"/>
  <c r="O83261" i="3"/>
  <c r="O83262" i="3"/>
  <c r="O83263" i="3"/>
  <c r="O83264" i="3"/>
  <c r="O83265" i="3"/>
  <c r="O83266" i="3"/>
  <c r="O83267" i="3"/>
  <c r="O83268" i="3"/>
  <c r="O83269" i="3"/>
  <c r="O83270" i="3"/>
  <c r="O83271" i="3"/>
  <c r="O83272" i="3"/>
  <c r="O83273" i="3"/>
  <c r="O83274" i="3"/>
  <c r="O83275" i="3"/>
  <c r="O83276" i="3"/>
  <c r="O83277" i="3"/>
  <c r="O83278" i="3"/>
  <c r="O83279" i="3"/>
  <c r="O83280" i="3"/>
  <c r="O83281" i="3"/>
  <c r="O83282" i="3"/>
  <c r="O83283" i="3"/>
  <c r="O83284" i="3"/>
  <c r="O83285" i="3"/>
  <c r="O83286" i="3"/>
  <c r="O83287" i="3"/>
  <c r="O83288" i="3"/>
  <c r="O83289" i="3"/>
  <c r="O83290" i="3"/>
  <c r="O83291" i="3"/>
  <c r="O83292" i="3"/>
  <c r="O83293" i="3"/>
  <c r="O83294" i="3"/>
  <c r="O83295" i="3"/>
  <c r="O83296" i="3"/>
  <c r="O83297" i="3"/>
  <c r="O83298" i="3"/>
  <c r="O83299" i="3"/>
  <c r="O83300" i="3"/>
  <c r="O83301" i="3"/>
  <c r="O83302" i="3"/>
  <c r="O83303" i="3"/>
  <c r="O83304" i="3"/>
  <c r="O83305" i="3"/>
  <c r="O83306" i="3"/>
  <c r="O83307" i="3"/>
  <c r="O83308" i="3"/>
  <c r="O83309" i="3"/>
  <c r="O83310" i="3"/>
  <c r="O83311" i="3"/>
  <c r="O83312" i="3"/>
  <c r="O83313" i="3"/>
  <c r="O83314" i="3"/>
  <c r="O83315" i="3"/>
  <c r="O83316" i="3"/>
  <c r="O83317" i="3"/>
  <c r="O83318" i="3"/>
  <c r="O83319" i="3"/>
  <c r="O83320" i="3"/>
  <c r="O83321" i="3"/>
  <c r="O83322" i="3"/>
  <c r="O83323" i="3"/>
  <c r="O83324" i="3"/>
  <c r="O83325" i="3"/>
  <c r="O83326" i="3"/>
  <c r="O83327" i="3"/>
  <c r="O83328" i="3"/>
  <c r="O83329" i="3"/>
  <c r="O83330" i="3"/>
  <c r="O83331" i="3"/>
  <c r="O83332" i="3"/>
  <c r="O83333" i="3"/>
  <c r="O83334" i="3"/>
  <c r="O83335" i="3"/>
  <c r="O83336" i="3"/>
  <c r="O83337" i="3"/>
  <c r="O83338" i="3"/>
  <c r="O83339" i="3"/>
  <c r="O83340" i="3"/>
  <c r="O83341" i="3"/>
  <c r="O83342" i="3"/>
  <c r="O83343" i="3"/>
  <c r="O83344" i="3"/>
  <c r="O83345" i="3"/>
  <c r="O83346" i="3"/>
  <c r="O83347" i="3"/>
  <c r="O83348" i="3"/>
  <c r="O83349" i="3"/>
  <c r="O83350" i="3"/>
  <c r="O83351" i="3"/>
  <c r="O83352" i="3"/>
  <c r="O83353" i="3"/>
  <c r="O83354" i="3"/>
  <c r="O83355" i="3"/>
  <c r="O83356" i="3"/>
  <c r="O83357" i="3"/>
  <c r="O83358" i="3"/>
  <c r="O83359" i="3"/>
  <c r="O83360" i="3"/>
  <c r="O83361" i="3"/>
  <c r="O83362" i="3"/>
  <c r="O83363" i="3"/>
  <c r="O83364" i="3"/>
  <c r="O83365" i="3"/>
  <c r="O83366" i="3"/>
  <c r="O83367" i="3"/>
  <c r="O83368" i="3"/>
  <c r="O83369" i="3"/>
  <c r="O83370" i="3"/>
  <c r="O83371" i="3"/>
  <c r="O83372" i="3"/>
  <c r="O83373" i="3"/>
  <c r="O83374" i="3"/>
  <c r="O83375" i="3"/>
  <c r="O83376" i="3"/>
  <c r="O83377" i="3"/>
  <c r="O83378" i="3"/>
  <c r="O83379" i="3"/>
  <c r="O83380" i="3"/>
  <c r="O83381" i="3"/>
  <c r="O83382" i="3"/>
  <c r="O83383" i="3"/>
  <c r="O83384" i="3"/>
  <c r="O83385" i="3"/>
  <c r="O83386" i="3"/>
  <c r="O83387" i="3"/>
  <c r="O83388" i="3"/>
  <c r="O83389" i="3"/>
  <c r="O83390" i="3"/>
  <c r="O83391" i="3"/>
  <c r="O83392" i="3"/>
  <c r="O83393" i="3"/>
  <c r="O83394" i="3"/>
  <c r="O83395" i="3"/>
  <c r="O83396" i="3"/>
  <c r="O83397" i="3"/>
  <c r="O83398" i="3"/>
  <c r="O83399" i="3"/>
  <c r="O83400" i="3"/>
  <c r="O83401" i="3"/>
  <c r="O83402" i="3"/>
  <c r="O83403" i="3"/>
  <c r="O83404" i="3"/>
  <c r="O83405" i="3"/>
  <c r="O83406" i="3"/>
  <c r="O83407" i="3"/>
  <c r="O83408" i="3"/>
  <c r="O83409" i="3"/>
  <c r="O83410" i="3"/>
  <c r="O83411" i="3"/>
  <c r="O83412" i="3"/>
  <c r="O83413" i="3"/>
  <c r="O83414" i="3"/>
  <c r="O83415" i="3"/>
  <c r="O83416" i="3"/>
  <c r="O83417" i="3"/>
  <c r="O83418" i="3"/>
  <c r="O83419" i="3"/>
  <c r="O83420" i="3"/>
  <c r="O83421" i="3"/>
  <c r="O83422" i="3"/>
  <c r="O83423" i="3"/>
  <c r="O83424" i="3"/>
  <c r="O83425" i="3"/>
  <c r="O83426" i="3"/>
  <c r="O83427" i="3"/>
  <c r="O83428" i="3"/>
  <c r="O83429" i="3"/>
  <c r="O83430" i="3"/>
  <c r="O83431" i="3"/>
  <c r="O83432" i="3"/>
  <c r="O83433" i="3"/>
  <c r="O83434" i="3"/>
  <c r="O83435" i="3"/>
  <c r="O83436" i="3"/>
  <c r="O83437" i="3"/>
  <c r="O83438" i="3"/>
  <c r="O83439" i="3"/>
  <c r="O83440" i="3"/>
  <c r="O83441" i="3"/>
  <c r="O83442" i="3"/>
  <c r="O83443" i="3"/>
  <c r="O83444" i="3"/>
  <c r="O83445" i="3"/>
  <c r="O83446" i="3"/>
  <c r="O83447" i="3"/>
  <c r="O83448" i="3"/>
  <c r="O83449" i="3"/>
  <c r="O83450" i="3"/>
  <c r="O83451" i="3"/>
  <c r="O83452" i="3"/>
  <c r="O83453" i="3"/>
  <c r="O83454" i="3"/>
  <c r="O83455" i="3"/>
  <c r="O83456" i="3"/>
  <c r="O83457" i="3"/>
  <c r="O83458" i="3"/>
  <c r="O83459" i="3"/>
  <c r="O83460" i="3"/>
  <c r="O83461" i="3"/>
  <c r="O83462" i="3"/>
  <c r="O83463" i="3"/>
  <c r="O83464" i="3"/>
  <c r="O83465" i="3"/>
  <c r="O83466" i="3"/>
  <c r="O83467" i="3"/>
  <c r="O83468" i="3"/>
  <c r="O83469" i="3"/>
  <c r="O83470" i="3"/>
  <c r="O83471" i="3"/>
  <c r="O83472" i="3"/>
  <c r="O83473" i="3"/>
  <c r="O83474" i="3"/>
  <c r="O83475" i="3"/>
  <c r="O83476" i="3"/>
  <c r="O83477" i="3"/>
  <c r="O83478" i="3"/>
  <c r="O83479" i="3"/>
  <c r="O83480" i="3"/>
  <c r="O83481" i="3"/>
  <c r="O83482" i="3"/>
  <c r="O83483" i="3"/>
  <c r="O83484" i="3"/>
  <c r="O83485" i="3"/>
  <c r="O83486" i="3"/>
  <c r="O83487" i="3"/>
  <c r="O83488" i="3"/>
  <c r="O83489" i="3"/>
  <c r="O83490" i="3"/>
  <c r="O83491" i="3"/>
  <c r="O83492" i="3"/>
  <c r="O83493" i="3"/>
  <c r="O83494" i="3"/>
  <c r="O83495" i="3"/>
  <c r="O83496" i="3"/>
  <c r="O83497" i="3"/>
  <c r="O83498" i="3"/>
  <c r="O83499" i="3"/>
  <c r="O83500" i="3"/>
  <c r="O83501" i="3"/>
  <c r="O83502" i="3"/>
  <c r="O83503" i="3"/>
  <c r="O83504" i="3"/>
  <c r="O83505" i="3"/>
  <c r="O83506" i="3"/>
  <c r="O83507" i="3"/>
  <c r="O83508" i="3"/>
  <c r="O83509" i="3"/>
  <c r="O83510" i="3"/>
  <c r="O83511" i="3"/>
  <c r="O83512" i="3"/>
  <c r="O83513" i="3"/>
  <c r="O83514" i="3"/>
  <c r="O83515" i="3"/>
  <c r="O83516" i="3"/>
  <c r="O83517" i="3"/>
  <c r="O83518" i="3"/>
  <c r="O83519" i="3"/>
  <c r="O83520" i="3"/>
  <c r="O83521" i="3"/>
  <c r="O83522" i="3"/>
  <c r="O83523" i="3"/>
  <c r="O83524" i="3"/>
  <c r="O83525" i="3"/>
  <c r="O83526" i="3"/>
  <c r="O83527" i="3"/>
  <c r="O83528" i="3"/>
  <c r="O83529" i="3"/>
  <c r="O83530" i="3"/>
  <c r="O83531" i="3"/>
  <c r="O83532" i="3"/>
  <c r="O83533" i="3"/>
  <c r="O83534" i="3"/>
  <c r="O83535" i="3"/>
  <c r="O83536" i="3"/>
  <c r="O83537" i="3"/>
  <c r="O83538" i="3"/>
  <c r="O83539" i="3"/>
  <c r="O83540" i="3"/>
  <c r="O83541" i="3"/>
  <c r="O83542" i="3"/>
  <c r="O83543" i="3"/>
  <c r="O83544" i="3"/>
  <c r="O83545" i="3"/>
  <c r="O83546" i="3"/>
  <c r="O83547" i="3"/>
  <c r="O83548" i="3"/>
  <c r="O83549" i="3"/>
  <c r="O83550" i="3"/>
  <c r="O83551" i="3"/>
  <c r="O83552" i="3"/>
  <c r="O83553" i="3"/>
  <c r="O83554" i="3"/>
  <c r="O83555" i="3"/>
  <c r="O83556" i="3"/>
  <c r="O83557" i="3"/>
  <c r="O83558" i="3"/>
  <c r="O83559" i="3"/>
  <c r="O83560" i="3"/>
  <c r="O83561" i="3"/>
  <c r="O83562" i="3"/>
  <c r="O83563" i="3"/>
  <c r="O83564" i="3"/>
  <c r="O83565" i="3"/>
  <c r="O83566" i="3"/>
  <c r="O83567" i="3"/>
  <c r="O83568" i="3"/>
  <c r="O83569" i="3"/>
  <c r="O83570" i="3"/>
  <c r="O83571" i="3"/>
  <c r="O83572" i="3"/>
  <c r="O83573" i="3"/>
  <c r="O83574" i="3"/>
  <c r="O83575" i="3"/>
  <c r="O83576" i="3"/>
  <c r="O83577" i="3"/>
  <c r="O83578" i="3"/>
  <c r="O83579" i="3"/>
  <c r="O83580" i="3"/>
  <c r="O83581" i="3"/>
  <c r="O83582" i="3"/>
  <c r="O83583" i="3"/>
  <c r="O83584" i="3"/>
  <c r="O83585" i="3"/>
  <c r="O83586" i="3"/>
  <c r="O83587" i="3"/>
  <c r="O83588" i="3"/>
  <c r="O83589" i="3"/>
  <c r="O83590" i="3"/>
  <c r="O83591" i="3"/>
  <c r="O83592" i="3"/>
  <c r="O83593" i="3"/>
  <c r="O83594" i="3"/>
  <c r="O83595" i="3"/>
  <c r="O83596" i="3"/>
  <c r="O83597" i="3"/>
  <c r="O83598" i="3"/>
  <c r="O83599" i="3"/>
  <c r="O83600" i="3"/>
  <c r="O83601" i="3"/>
  <c r="O83602" i="3"/>
  <c r="O83603" i="3"/>
  <c r="O83604" i="3"/>
  <c r="O83605" i="3"/>
  <c r="O83606" i="3"/>
  <c r="O83607" i="3"/>
  <c r="O83608" i="3"/>
  <c r="O83609" i="3"/>
  <c r="O83610" i="3"/>
  <c r="O83611" i="3"/>
  <c r="O83612" i="3"/>
  <c r="O83613" i="3"/>
  <c r="O83614" i="3"/>
  <c r="O83615" i="3"/>
  <c r="O83616" i="3"/>
  <c r="O83617" i="3"/>
  <c r="O83618" i="3"/>
  <c r="O83619" i="3"/>
  <c r="O83620" i="3"/>
  <c r="O83621" i="3"/>
  <c r="O83622" i="3"/>
  <c r="O83623" i="3"/>
  <c r="O83624" i="3"/>
  <c r="O83625" i="3"/>
  <c r="O83626" i="3"/>
  <c r="O83627" i="3"/>
  <c r="O83628" i="3"/>
  <c r="O83629" i="3"/>
  <c r="O83630" i="3"/>
  <c r="O83631" i="3"/>
  <c r="O83632" i="3"/>
  <c r="O83633" i="3"/>
  <c r="O83634" i="3"/>
  <c r="O83635" i="3"/>
  <c r="O83636" i="3"/>
  <c r="O83637" i="3"/>
  <c r="O83638" i="3"/>
  <c r="O83639" i="3"/>
  <c r="O83640" i="3"/>
  <c r="O83641" i="3"/>
  <c r="O83642" i="3"/>
  <c r="O83643" i="3"/>
  <c r="O83644" i="3"/>
  <c r="O83645" i="3"/>
  <c r="O83646" i="3"/>
  <c r="O83647" i="3"/>
  <c r="O83648" i="3"/>
  <c r="O83649" i="3"/>
  <c r="O83650" i="3"/>
  <c r="O83651" i="3"/>
  <c r="O83652" i="3"/>
  <c r="O83653" i="3"/>
  <c r="O83654" i="3"/>
  <c r="O83655" i="3"/>
  <c r="O83656" i="3"/>
  <c r="O83657" i="3"/>
  <c r="O83658" i="3"/>
  <c r="O83659" i="3"/>
  <c r="O83660" i="3"/>
  <c r="O83661" i="3"/>
  <c r="O83662" i="3"/>
  <c r="O83663" i="3"/>
  <c r="O83664" i="3"/>
  <c r="O83665" i="3"/>
  <c r="O83666" i="3"/>
  <c r="O83667" i="3"/>
  <c r="O83668" i="3"/>
  <c r="O83669" i="3"/>
  <c r="O83670" i="3"/>
  <c r="O83671" i="3"/>
  <c r="O83672" i="3"/>
  <c r="O83673" i="3"/>
  <c r="O83674" i="3"/>
  <c r="O83675" i="3"/>
  <c r="O83676" i="3"/>
  <c r="O83677" i="3"/>
  <c r="O83678" i="3"/>
  <c r="O83679" i="3"/>
  <c r="O83680" i="3"/>
  <c r="O83681" i="3"/>
  <c r="O83682" i="3"/>
  <c r="O83683" i="3"/>
  <c r="O83684" i="3"/>
  <c r="O83685" i="3"/>
  <c r="O83686" i="3"/>
  <c r="O83687" i="3"/>
  <c r="O83688" i="3"/>
  <c r="O83689" i="3"/>
  <c r="O83690" i="3"/>
  <c r="O83691" i="3"/>
  <c r="O83692" i="3"/>
  <c r="O83693" i="3"/>
  <c r="O83694" i="3"/>
  <c r="O83695" i="3"/>
  <c r="O83696" i="3"/>
  <c r="O83697" i="3"/>
  <c r="O83698" i="3"/>
  <c r="O83699" i="3"/>
  <c r="O83700" i="3"/>
  <c r="O83701" i="3"/>
  <c r="O83702" i="3"/>
  <c r="O83703" i="3"/>
  <c r="O83704" i="3"/>
  <c r="O83705" i="3"/>
  <c r="O83706" i="3"/>
  <c r="O83707" i="3"/>
  <c r="O83708" i="3"/>
  <c r="O83709" i="3"/>
  <c r="O83710" i="3"/>
  <c r="O83711" i="3"/>
  <c r="O83712" i="3"/>
  <c r="O83713" i="3"/>
  <c r="O83714" i="3"/>
  <c r="O83715" i="3"/>
  <c r="O83716" i="3"/>
  <c r="O83717" i="3"/>
  <c r="O83718" i="3"/>
  <c r="O83719" i="3"/>
  <c r="O83720" i="3"/>
  <c r="O83721" i="3"/>
  <c r="O83722" i="3"/>
  <c r="O83723" i="3"/>
  <c r="O83724" i="3"/>
  <c r="O83725" i="3"/>
  <c r="O83726" i="3"/>
  <c r="O83727" i="3"/>
  <c r="O83728" i="3"/>
  <c r="O83729" i="3"/>
  <c r="O83730" i="3"/>
  <c r="O83731" i="3"/>
  <c r="O83732" i="3"/>
  <c r="O83733" i="3"/>
  <c r="O83734" i="3"/>
  <c r="O83735" i="3"/>
  <c r="O83736" i="3"/>
  <c r="O83737" i="3"/>
  <c r="O83738" i="3"/>
  <c r="O83739" i="3"/>
  <c r="O83740" i="3"/>
  <c r="O83741" i="3"/>
  <c r="O83742" i="3"/>
  <c r="O83743" i="3"/>
  <c r="O83744" i="3"/>
  <c r="O83745" i="3"/>
  <c r="O83746" i="3"/>
  <c r="O83747" i="3"/>
  <c r="O83748" i="3"/>
  <c r="O83749" i="3"/>
  <c r="O83750" i="3"/>
  <c r="O83751" i="3"/>
  <c r="O83752" i="3"/>
  <c r="O83753" i="3"/>
  <c r="O83754" i="3"/>
  <c r="O83755" i="3"/>
  <c r="O83756" i="3"/>
  <c r="O83757" i="3"/>
  <c r="O83758" i="3"/>
  <c r="O83759" i="3"/>
  <c r="O83760" i="3"/>
  <c r="O83761" i="3"/>
  <c r="O83762" i="3"/>
  <c r="O83763" i="3"/>
  <c r="O83764" i="3"/>
  <c r="O83765" i="3"/>
  <c r="O83766" i="3"/>
  <c r="O83767" i="3"/>
  <c r="O83768" i="3"/>
  <c r="O83769" i="3"/>
  <c r="O83770" i="3"/>
  <c r="O83771" i="3"/>
  <c r="O83772" i="3"/>
  <c r="O83773" i="3"/>
  <c r="O83774" i="3"/>
  <c r="O83775" i="3"/>
  <c r="O83776" i="3"/>
  <c r="O83777" i="3"/>
  <c r="O83778" i="3"/>
  <c r="O83779" i="3"/>
  <c r="O83780" i="3"/>
  <c r="O83781" i="3"/>
  <c r="O83782" i="3"/>
  <c r="O83783" i="3"/>
  <c r="O83784" i="3"/>
  <c r="O83785" i="3"/>
  <c r="O83786" i="3"/>
  <c r="O83787" i="3"/>
  <c r="O83788" i="3"/>
  <c r="O83789" i="3"/>
  <c r="O83790" i="3"/>
  <c r="O83791" i="3"/>
  <c r="O83792" i="3"/>
  <c r="O83793" i="3"/>
  <c r="O83794" i="3"/>
  <c r="O83795" i="3"/>
  <c r="O83796" i="3"/>
  <c r="O83797" i="3"/>
  <c r="O83798" i="3"/>
  <c r="O83799" i="3"/>
  <c r="O83800" i="3"/>
  <c r="O83801" i="3"/>
  <c r="O83802" i="3"/>
  <c r="O83803" i="3"/>
  <c r="O83804" i="3"/>
  <c r="O83805" i="3"/>
  <c r="O83806" i="3"/>
  <c r="O83807" i="3"/>
  <c r="O83808" i="3"/>
  <c r="O83809" i="3"/>
  <c r="O83810" i="3"/>
  <c r="O83811" i="3"/>
  <c r="O83812" i="3"/>
  <c r="O83813" i="3"/>
  <c r="O83814" i="3"/>
  <c r="O83815" i="3"/>
  <c r="O83816" i="3"/>
  <c r="O83817" i="3"/>
  <c r="O83818" i="3"/>
  <c r="O83819" i="3"/>
  <c r="O83820" i="3"/>
  <c r="O83821" i="3"/>
  <c r="O83822" i="3"/>
  <c r="O83823" i="3"/>
  <c r="O83824" i="3"/>
  <c r="O83825" i="3"/>
  <c r="O83826" i="3"/>
  <c r="O83827" i="3"/>
  <c r="O83828" i="3"/>
  <c r="O83829" i="3"/>
  <c r="O83830" i="3"/>
  <c r="O83831" i="3"/>
  <c r="O83832" i="3"/>
  <c r="O83833" i="3"/>
  <c r="O83834" i="3"/>
  <c r="O83835" i="3"/>
  <c r="O83836" i="3"/>
  <c r="O83837" i="3"/>
  <c r="O83838" i="3"/>
  <c r="O83839" i="3"/>
  <c r="O83840" i="3"/>
  <c r="O83841" i="3"/>
  <c r="O83842" i="3"/>
  <c r="O83843" i="3"/>
  <c r="O83844" i="3"/>
  <c r="O83845" i="3"/>
  <c r="O83846" i="3"/>
  <c r="O83847" i="3"/>
  <c r="O83848" i="3"/>
  <c r="O83849" i="3"/>
  <c r="O83850" i="3"/>
  <c r="O83851" i="3"/>
  <c r="O83852" i="3"/>
  <c r="O83853" i="3"/>
  <c r="O83854" i="3"/>
  <c r="O83855" i="3"/>
  <c r="O83856" i="3"/>
  <c r="O83857" i="3"/>
  <c r="O83858" i="3"/>
  <c r="O83859" i="3"/>
  <c r="O83860" i="3"/>
  <c r="O83861" i="3"/>
  <c r="O83862" i="3"/>
  <c r="O83863" i="3"/>
  <c r="O83864" i="3"/>
  <c r="O83865" i="3"/>
  <c r="O83866" i="3"/>
  <c r="O83867" i="3"/>
  <c r="O83868" i="3"/>
  <c r="O83869" i="3"/>
  <c r="O83870" i="3"/>
  <c r="O83871" i="3"/>
  <c r="O83872" i="3"/>
  <c r="O83873" i="3"/>
  <c r="O83874" i="3"/>
  <c r="O83875" i="3"/>
  <c r="O83876" i="3"/>
  <c r="O83877" i="3"/>
  <c r="O83878" i="3"/>
  <c r="O83879" i="3"/>
  <c r="O83880" i="3"/>
  <c r="O83881" i="3"/>
  <c r="O83882" i="3"/>
  <c r="O83883" i="3"/>
  <c r="O83884" i="3"/>
  <c r="O83885" i="3"/>
  <c r="O83886" i="3"/>
  <c r="O83887" i="3"/>
  <c r="O83888" i="3"/>
  <c r="O83889" i="3"/>
  <c r="O83890" i="3"/>
  <c r="O83891" i="3"/>
  <c r="O83892" i="3"/>
  <c r="O83893" i="3"/>
  <c r="O83894" i="3"/>
  <c r="O83895" i="3"/>
  <c r="O83896" i="3"/>
  <c r="O83897" i="3"/>
  <c r="O83898" i="3"/>
  <c r="O83899" i="3"/>
  <c r="O83900" i="3"/>
  <c r="O83901" i="3"/>
  <c r="O83902" i="3"/>
  <c r="O83903" i="3"/>
  <c r="O83904" i="3"/>
  <c r="O83905" i="3"/>
  <c r="O83906" i="3"/>
  <c r="O83907" i="3"/>
  <c r="O83908" i="3"/>
  <c r="O83909" i="3"/>
  <c r="O83910" i="3"/>
  <c r="O83911" i="3"/>
  <c r="O83912" i="3"/>
  <c r="O83913" i="3"/>
  <c r="O83914" i="3"/>
  <c r="O83915" i="3"/>
  <c r="O83916" i="3"/>
  <c r="O83917" i="3"/>
  <c r="O83918" i="3"/>
  <c r="O83919" i="3"/>
  <c r="O83920" i="3"/>
  <c r="O83921" i="3"/>
  <c r="O83922" i="3"/>
  <c r="O83923" i="3"/>
  <c r="O83924" i="3"/>
  <c r="O83925" i="3"/>
  <c r="O83926" i="3"/>
  <c r="O83927" i="3"/>
  <c r="O83928" i="3"/>
  <c r="O83929" i="3"/>
  <c r="O83930" i="3"/>
  <c r="O83931" i="3"/>
  <c r="O83932" i="3"/>
  <c r="O83933" i="3"/>
  <c r="O83934" i="3"/>
  <c r="O83935" i="3"/>
  <c r="O83936" i="3"/>
  <c r="O83937" i="3"/>
  <c r="O83938" i="3"/>
  <c r="O83939" i="3"/>
  <c r="O83940" i="3"/>
  <c r="O83941" i="3"/>
  <c r="O83942" i="3"/>
  <c r="O83943" i="3"/>
  <c r="O83944" i="3"/>
  <c r="O83945" i="3"/>
  <c r="O83946" i="3"/>
  <c r="O83947" i="3"/>
  <c r="O83948" i="3"/>
  <c r="O83949" i="3"/>
  <c r="O83950" i="3"/>
  <c r="O83951" i="3"/>
  <c r="O83952" i="3"/>
  <c r="O83953" i="3"/>
  <c r="O83954" i="3"/>
  <c r="O83955" i="3"/>
  <c r="O83956" i="3"/>
  <c r="O83957" i="3"/>
  <c r="O83958" i="3"/>
  <c r="O83959" i="3"/>
  <c r="O83960" i="3"/>
  <c r="O83961" i="3"/>
  <c r="O83962" i="3"/>
  <c r="O83963" i="3"/>
  <c r="O83964" i="3"/>
  <c r="O83965" i="3"/>
  <c r="O83966" i="3"/>
  <c r="O83967" i="3"/>
  <c r="O83968" i="3"/>
  <c r="O83969" i="3"/>
  <c r="O83970" i="3"/>
  <c r="O83971" i="3"/>
  <c r="O83972" i="3"/>
  <c r="O83973" i="3"/>
  <c r="O83974" i="3"/>
  <c r="O83975" i="3"/>
  <c r="O83976" i="3"/>
  <c r="O83977" i="3"/>
  <c r="O83978" i="3"/>
  <c r="O83979" i="3"/>
  <c r="O83980" i="3"/>
  <c r="O83981" i="3"/>
  <c r="O83982" i="3"/>
  <c r="O83983" i="3"/>
  <c r="O83984" i="3"/>
  <c r="O83985" i="3"/>
  <c r="O83986" i="3"/>
  <c r="O83987" i="3"/>
  <c r="O83988" i="3"/>
  <c r="O83989" i="3"/>
  <c r="O83990" i="3"/>
  <c r="O83991" i="3"/>
  <c r="O83992" i="3"/>
  <c r="O83993" i="3"/>
  <c r="O83994" i="3"/>
  <c r="O83995" i="3"/>
  <c r="O83996" i="3"/>
  <c r="O83997" i="3"/>
  <c r="O83998" i="3"/>
  <c r="O83999" i="3"/>
  <c r="O84000" i="3"/>
  <c r="O84001" i="3"/>
  <c r="O84002" i="3"/>
  <c r="O84003" i="3"/>
  <c r="O84004" i="3"/>
  <c r="O84005" i="3"/>
  <c r="O84006" i="3"/>
  <c r="O84007" i="3"/>
  <c r="O84008" i="3"/>
  <c r="O84009" i="3"/>
  <c r="O84010" i="3"/>
  <c r="O84011" i="3"/>
  <c r="O84012" i="3"/>
  <c r="O84013" i="3"/>
  <c r="O84014" i="3"/>
  <c r="O84015" i="3"/>
  <c r="O84016" i="3"/>
  <c r="O84017" i="3"/>
  <c r="O84018" i="3"/>
  <c r="O84019" i="3"/>
  <c r="O84020" i="3"/>
  <c r="O84021" i="3"/>
  <c r="O84022" i="3"/>
  <c r="O84023" i="3"/>
  <c r="O84024" i="3"/>
  <c r="O84025" i="3"/>
  <c r="O84026" i="3"/>
  <c r="O84027" i="3"/>
  <c r="O84028" i="3"/>
  <c r="O84029" i="3"/>
  <c r="O84030" i="3"/>
  <c r="O84031" i="3"/>
  <c r="O84032" i="3"/>
  <c r="O84033" i="3"/>
  <c r="O84034" i="3"/>
  <c r="O84035" i="3"/>
  <c r="O84036" i="3"/>
  <c r="O84037" i="3"/>
  <c r="O84038" i="3"/>
  <c r="O84039" i="3"/>
  <c r="O84040" i="3"/>
  <c r="O84041" i="3"/>
  <c r="O84042" i="3"/>
  <c r="O84043" i="3"/>
  <c r="O84044" i="3"/>
  <c r="O84045" i="3"/>
  <c r="O84046" i="3"/>
  <c r="O84047" i="3"/>
  <c r="O84048" i="3"/>
  <c r="O84049" i="3"/>
  <c r="O84050" i="3"/>
  <c r="O84051" i="3"/>
  <c r="O84052" i="3"/>
  <c r="O84053" i="3"/>
  <c r="O84054" i="3"/>
  <c r="O84055" i="3"/>
  <c r="O84056" i="3"/>
  <c r="O84057" i="3"/>
  <c r="O84058" i="3"/>
  <c r="O84059" i="3"/>
  <c r="O84060" i="3"/>
  <c r="O84061" i="3"/>
  <c r="O84062" i="3"/>
  <c r="O84063" i="3"/>
  <c r="O84064" i="3"/>
  <c r="O84065" i="3"/>
  <c r="O84066" i="3"/>
  <c r="O84067" i="3"/>
  <c r="O84068" i="3"/>
  <c r="O84069" i="3"/>
  <c r="O84070" i="3"/>
  <c r="O84071" i="3"/>
  <c r="O84072" i="3"/>
  <c r="O84073" i="3"/>
  <c r="O84074" i="3"/>
  <c r="O84075" i="3"/>
  <c r="O84076" i="3"/>
  <c r="O84077" i="3"/>
  <c r="O84078" i="3"/>
  <c r="O84079" i="3"/>
  <c r="O84080" i="3"/>
  <c r="O84081" i="3"/>
  <c r="O84082" i="3"/>
  <c r="O84083" i="3"/>
  <c r="O84084" i="3"/>
  <c r="O84085" i="3"/>
  <c r="O84086" i="3"/>
  <c r="O84087" i="3"/>
  <c r="O84088" i="3"/>
  <c r="O84089" i="3"/>
  <c r="O84090" i="3"/>
  <c r="O84091" i="3"/>
  <c r="O84092" i="3"/>
  <c r="O84093" i="3"/>
  <c r="O84094" i="3"/>
  <c r="O84095" i="3"/>
  <c r="O84096" i="3"/>
  <c r="O84097" i="3"/>
  <c r="O84098" i="3"/>
  <c r="O84099" i="3"/>
  <c r="O84100" i="3"/>
  <c r="O84101" i="3"/>
  <c r="O84102" i="3"/>
  <c r="O84103" i="3"/>
  <c r="O84104" i="3"/>
  <c r="O84105" i="3"/>
  <c r="O84106" i="3"/>
  <c r="O84107" i="3"/>
  <c r="O84108" i="3"/>
  <c r="O84109" i="3"/>
  <c r="O84110" i="3"/>
  <c r="O84111" i="3"/>
  <c r="O84112" i="3"/>
  <c r="O84113" i="3"/>
  <c r="O84114" i="3"/>
  <c r="O84115" i="3"/>
  <c r="O84116" i="3"/>
  <c r="O84117" i="3"/>
  <c r="O84118" i="3"/>
  <c r="O84119" i="3"/>
  <c r="O84120" i="3"/>
  <c r="O84121" i="3"/>
  <c r="O84122" i="3"/>
  <c r="O84123" i="3"/>
  <c r="O84124" i="3"/>
  <c r="O84125" i="3"/>
  <c r="O84126" i="3"/>
  <c r="O84127" i="3"/>
  <c r="O84128" i="3"/>
  <c r="O84129" i="3"/>
  <c r="O84130" i="3"/>
  <c r="O84131" i="3"/>
  <c r="O84132" i="3"/>
  <c r="O84133" i="3"/>
  <c r="O84134" i="3"/>
  <c r="O84135" i="3"/>
  <c r="O84136" i="3"/>
  <c r="O84137" i="3"/>
  <c r="O84138" i="3"/>
  <c r="O84139" i="3"/>
  <c r="O84140" i="3"/>
  <c r="O84141" i="3"/>
  <c r="O84142" i="3"/>
  <c r="O84143" i="3"/>
  <c r="O84144" i="3"/>
  <c r="O84145" i="3"/>
  <c r="O84146" i="3"/>
  <c r="O84147" i="3"/>
  <c r="O84148" i="3"/>
  <c r="O84149" i="3"/>
  <c r="O84150" i="3"/>
  <c r="O84151" i="3"/>
  <c r="O84152" i="3"/>
  <c r="O84153" i="3"/>
  <c r="O84154" i="3"/>
  <c r="O84155" i="3"/>
  <c r="O84156" i="3"/>
  <c r="O84157" i="3"/>
  <c r="O84158" i="3"/>
  <c r="O84159" i="3"/>
  <c r="O84160" i="3"/>
  <c r="O84161" i="3"/>
  <c r="O84162" i="3"/>
  <c r="O84163" i="3"/>
  <c r="O84164" i="3"/>
  <c r="O84165" i="3"/>
  <c r="O84166" i="3"/>
  <c r="O84167" i="3"/>
  <c r="O84168" i="3"/>
  <c r="O84169" i="3"/>
  <c r="O84170" i="3"/>
  <c r="O84171" i="3"/>
  <c r="O84172" i="3"/>
  <c r="O84173" i="3"/>
  <c r="O84174" i="3"/>
  <c r="O84175" i="3"/>
  <c r="O84176" i="3"/>
  <c r="O84177" i="3"/>
  <c r="O84178" i="3"/>
  <c r="O84179" i="3"/>
  <c r="O84180" i="3"/>
  <c r="O84181" i="3"/>
  <c r="O84182" i="3"/>
  <c r="O84183" i="3"/>
  <c r="O84184" i="3"/>
  <c r="O84185" i="3"/>
  <c r="O84186" i="3"/>
  <c r="O84187" i="3"/>
  <c r="O84188" i="3"/>
  <c r="O84189" i="3"/>
  <c r="O84190" i="3"/>
  <c r="O84191" i="3"/>
  <c r="O84192" i="3"/>
  <c r="O84193" i="3"/>
  <c r="O84194" i="3"/>
  <c r="O84195" i="3"/>
  <c r="O84196" i="3"/>
  <c r="O84197" i="3"/>
  <c r="O84198" i="3"/>
  <c r="O84199" i="3"/>
  <c r="O84200" i="3"/>
  <c r="O84201" i="3"/>
  <c r="O84202" i="3"/>
  <c r="O84203" i="3"/>
  <c r="O84204" i="3"/>
  <c r="O84205" i="3"/>
  <c r="O84206" i="3"/>
  <c r="O84207" i="3"/>
  <c r="O84208" i="3"/>
  <c r="O84209" i="3"/>
  <c r="O84210" i="3"/>
  <c r="O84211" i="3"/>
  <c r="O84212" i="3"/>
  <c r="O84213" i="3"/>
  <c r="O84214" i="3"/>
  <c r="O84215" i="3"/>
  <c r="O84216" i="3"/>
  <c r="O84217" i="3"/>
  <c r="O84218" i="3"/>
  <c r="O84219" i="3"/>
  <c r="O84220" i="3"/>
  <c r="O84221" i="3"/>
  <c r="O84222" i="3"/>
  <c r="O84223" i="3"/>
  <c r="O84224" i="3"/>
  <c r="O84225" i="3"/>
  <c r="O84226" i="3"/>
  <c r="O84227" i="3"/>
  <c r="O84228" i="3"/>
  <c r="O84229" i="3"/>
  <c r="O84230" i="3"/>
  <c r="O84231" i="3"/>
  <c r="O84232" i="3"/>
  <c r="O84233" i="3"/>
  <c r="O84234" i="3"/>
  <c r="O84235" i="3"/>
  <c r="O84236" i="3"/>
  <c r="O84237" i="3"/>
  <c r="O84238" i="3"/>
  <c r="O84239" i="3"/>
  <c r="O84240" i="3"/>
  <c r="O84241" i="3"/>
  <c r="O84242" i="3"/>
  <c r="O84243" i="3"/>
  <c r="O84244" i="3"/>
  <c r="O84245" i="3"/>
  <c r="O84246" i="3"/>
  <c r="O84247" i="3"/>
  <c r="O84248" i="3"/>
  <c r="O84249" i="3"/>
  <c r="O84250" i="3"/>
  <c r="O84251" i="3"/>
  <c r="O84252" i="3"/>
  <c r="O84253" i="3"/>
  <c r="O84254" i="3"/>
  <c r="O84255" i="3"/>
  <c r="O84256" i="3"/>
  <c r="O84257" i="3"/>
  <c r="O84258" i="3"/>
  <c r="O84259" i="3"/>
  <c r="O84260" i="3"/>
  <c r="O84261" i="3"/>
  <c r="O84262" i="3"/>
  <c r="O84263" i="3"/>
  <c r="O84264" i="3"/>
  <c r="O84265" i="3"/>
  <c r="O84266" i="3"/>
  <c r="O84267" i="3"/>
  <c r="O84268" i="3"/>
  <c r="O84269" i="3"/>
  <c r="O84270" i="3"/>
  <c r="O84271" i="3"/>
  <c r="O84272" i="3"/>
  <c r="O84273" i="3"/>
  <c r="O84274" i="3"/>
  <c r="O84275" i="3"/>
  <c r="O84276" i="3"/>
  <c r="O84277" i="3"/>
  <c r="O84278" i="3"/>
  <c r="O84279" i="3"/>
  <c r="O84280" i="3"/>
  <c r="O84281" i="3"/>
  <c r="O84282" i="3"/>
  <c r="O84283" i="3"/>
  <c r="O84284" i="3"/>
  <c r="O84285" i="3"/>
  <c r="O84286" i="3"/>
  <c r="O84287" i="3"/>
  <c r="O84288" i="3"/>
  <c r="O84289" i="3"/>
  <c r="O84290" i="3"/>
  <c r="O84291" i="3"/>
  <c r="O84292" i="3"/>
  <c r="O84293" i="3"/>
  <c r="O84294" i="3"/>
  <c r="O84295" i="3"/>
  <c r="O84296" i="3"/>
  <c r="O84297" i="3"/>
  <c r="O84298" i="3"/>
  <c r="O84299" i="3"/>
  <c r="O84300" i="3"/>
  <c r="O84301" i="3"/>
  <c r="O84302" i="3"/>
  <c r="O84303" i="3"/>
  <c r="O84304" i="3"/>
  <c r="O84305" i="3"/>
  <c r="O84306" i="3"/>
  <c r="O84307" i="3"/>
  <c r="O84308" i="3"/>
  <c r="O84309" i="3"/>
  <c r="O84310" i="3"/>
  <c r="O84311" i="3"/>
  <c r="O84312" i="3"/>
  <c r="O84313" i="3"/>
  <c r="O84314" i="3"/>
  <c r="O84315" i="3"/>
  <c r="O84316" i="3"/>
  <c r="O84317" i="3"/>
  <c r="O84318" i="3"/>
  <c r="O84319" i="3"/>
  <c r="O84320" i="3"/>
  <c r="O84321" i="3"/>
  <c r="O84322" i="3"/>
  <c r="O84323" i="3"/>
  <c r="O84324" i="3"/>
  <c r="O84325" i="3"/>
  <c r="O84326" i="3"/>
  <c r="O84327" i="3"/>
  <c r="O84328" i="3"/>
  <c r="O84329" i="3"/>
  <c r="O84330" i="3"/>
  <c r="O84331" i="3"/>
  <c r="O84332" i="3"/>
  <c r="O84333" i="3"/>
  <c r="O84334" i="3"/>
  <c r="O84335" i="3"/>
  <c r="O84336" i="3"/>
  <c r="O84337" i="3"/>
  <c r="O84338" i="3"/>
  <c r="O84339" i="3"/>
  <c r="O84340" i="3"/>
  <c r="O84341" i="3"/>
  <c r="O84342" i="3"/>
  <c r="O84343" i="3"/>
  <c r="O84344" i="3"/>
  <c r="O84345" i="3"/>
  <c r="O84346" i="3"/>
  <c r="O84347" i="3"/>
  <c r="O84348" i="3"/>
  <c r="O84349" i="3"/>
  <c r="O84350" i="3"/>
  <c r="O84351" i="3"/>
  <c r="O84352" i="3"/>
  <c r="O84353" i="3"/>
  <c r="O84354" i="3"/>
  <c r="O84355" i="3"/>
  <c r="O84356" i="3"/>
  <c r="O84357" i="3"/>
  <c r="O84358" i="3"/>
  <c r="O84359" i="3"/>
  <c r="O84360" i="3"/>
  <c r="O84361" i="3"/>
  <c r="O84362" i="3"/>
  <c r="O84363" i="3"/>
  <c r="O84364" i="3"/>
  <c r="O84365" i="3"/>
  <c r="O84366" i="3"/>
  <c r="O84367" i="3"/>
  <c r="O84368" i="3"/>
  <c r="O84369" i="3"/>
  <c r="O84370" i="3"/>
  <c r="O84371" i="3"/>
  <c r="O84372" i="3"/>
  <c r="O84373" i="3"/>
  <c r="O84374" i="3"/>
  <c r="O84375" i="3"/>
  <c r="O84376" i="3"/>
  <c r="O84377" i="3"/>
  <c r="O84378" i="3"/>
  <c r="O84379" i="3"/>
  <c r="O84380" i="3"/>
  <c r="O84381" i="3"/>
  <c r="O84382" i="3"/>
  <c r="O84383" i="3"/>
  <c r="O84384" i="3"/>
  <c r="O84385" i="3"/>
  <c r="O84386" i="3"/>
  <c r="O84387" i="3"/>
  <c r="O84388" i="3"/>
  <c r="O84389" i="3"/>
  <c r="O84390" i="3"/>
  <c r="O84391" i="3"/>
  <c r="O84392" i="3"/>
  <c r="O84393" i="3"/>
  <c r="O84394" i="3"/>
  <c r="O84395" i="3"/>
  <c r="O84396" i="3"/>
  <c r="O84397" i="3"/>
  <c r="O84398" i="3"/>
  <c r="O84399" i="3"/>
  <c r="O84400" i="3"/>
  <c r="O84401" i="3"/>
  <c r="O84402" i="3"/>
  <c r="O84403" i="3"/>
  <c r="O84404" i="3"/>
  <c r="O84405" i="3"/>
  <c r="O84406" i="3"/>
  <c r="O84407" i="3"/>
  <c r="O84408" i="3"/>
  <c r="O84409" i="3"/>
  <c r="O84410" i="3"/>
  <c r="O84411" i="3"/>
  <c r="O84412" i="3"/>
  <c r="O84413" i="3"/>
  <c r="O84414" i="3"/>
  <c r="O84415" i="3"/>
  <c r="O84416" i="3"/>
  <c r="O84417" i="3"/>
  <c r="O84418" i="3"/>
  <c r="O84419" i="3"/>
  <c r="O84420" i="3"/>
  <c r="O84421" i="3"/>
  <c r="O84422" i="3"/>
  <c r="O84423" i="3"/>
  <c r="O84424" i="3"/>
  <c r="O84425" i="3"/>
  <c r="O84426" i="3"/>
  <c r="O84427" i="3"/>
  <c r="O84428" i="3"/>
  <c r="O84429" i="3"/>
  <c r="O84430" i="3"/>
  <c r="O84431" i="3"/>
  <c r="O84432" i="3"/>
  <c r="O84433" i="3"/>
  <c r="O84434" i="3"/>
  <c r="O84435" i="3"/>
  <c r="O84436" i="3"/>
  <c r="O84437" i="3"/>
  <c r="O84438" i="3"/>
  <c r="O84439" i="3"/>
  <c r="O84440" i="3"/>
  <c r="O84441" i="3"/>
  <c r="O84442" i="3"/>
  <c r="O84443" i="3"/>
  <c r="O84444" i="3"/>
  <c r="O84445" i="3"/>
  <c r="O84446" i="3"/>
  <c r="O84447" i="3"/>
  <c r="O84448" i="3"/>
  <c r="O84449" i="3"/>
  <c r="O84450" i="3"/>
  <c r="O84451" i="3"/>
  <c r="O84452" i="3"/>
  <c r="O84453" i="3"/>
  <c r="O84454" i="3"/>
  <c r="O84455" i="3"/>
  <c r="O84456" i="3"/>
  <c r="O84457" i="3"/>
  <c r="O84458" i="3"/>
  <c r="O84459" i="3"/>
  <c r="O84460" i="3"/>
  <c r="O84461" i="3"/>
  <c r="O84462" i="3"/>
  <c r="O84463" i="3"/>
  <c r="O84464" i="3"/>
  <c r="O84465" i="3"/>
  <c r="O84466" i="3"/>
  <c r="O84467" i="3"/>
  <c r="O84468" i="3"/>
  <c r="O84469" i="3"/>
  <c r="O84470" i="3"/>
  <c r="O84471" i="3"/>
  <c r="O84472" i="3"/>
  <c r="O84473" i="3"/>
  <c r="O84474" i="3"/>
  <c r="O84475" i="3"/>
  <c r="O84476" i="3"/>
  <c r="O84477" i="3"/>
  <c r="O84478" i="3"/>
  <c r="O84479" i="3"/>
  <c r="O84480" i="3"/>
  <c r="O84481" i="3"/>
  <c r="O84482" i="3"/>
  <c r="O84483" i="3"/>
  <c r="O84484" i="3"/>
  <c r="O84485" i="3"/>
  <c r="O84486" i="3"/>
  <c r="O84487" i="3"/>
  <c r="O84488" i="3"/>
  <c r="O84489" i="3"/>
  <c r="O84490" i="3"/>
  <c r="O84491" i="3"/>
  <c r="O84492" i="3"/>
  <c r="O84493" i="3"/>
  <c r="O84494" i="3"/>
  <c r="O84495" i="3"/>
  <c r="O84496" i="3"/>
  <c r="O84497" i="3"/>
  <c r="O84498" i="3"/>
  <c r="O84499" i="3"/>
  <c r="O84500" i="3"/>
  <c r="O84501" i="3"/>
  <c r="O84502" i="3"/>
  <c r="O84503" i="3"/>
  <c r="O84504" i="3"/>
  <c r="O84505" i="3"/>
  <c r="O84506" i="3"/>
  <c r="O84507" i="3"/>
  <c r="O84508" i="3"/>
  <c r="O84509" i="3"/>
  <c r="O84510" i="3"/>
  <c r="O84511" i="3"/>
  <c r="O84512" i="3"/>
  <c r="O84513" i="3"/>
  <c r="O84514" i="3"/>
  <c r="O84515" i="3"/>
  <c r="O84516" i="3"/>
  <c r="O84517" i="3"/>
  <c r="O84518" i="3"/>
  <c r="O84519" i="3"/>
  <c r="O84520" i="3"/>
  <c r="O84521" i="3"/>
  <c r="O84522" i="3"/>
  <c r="O84523" i="3"/>
  <c r="O84524" i="3"/>
  <c r="O84525" i="3"/>
  <c r="O84526" i="3"/>
  <c r="O84527" i="3"/>
  <c r="O84528" i="3"/>
  <c r="O84529" i="3"/>
  <c r="O84530" i="3"/>
  <c r="O84531" i="3"/>
  <c r="O84532" i="3"/>
  <c r="O84533" i="3"/>
  <c r="O84534" i="3"/>
  <c r="O84535" i="3"/>
  <c r="O84536" i="3"/>
  <c r="O84537" i="3"/>
  <c r="O84538" i="3"/>
  <c r="O84539" i="3"/>
  <c r="O84540" i="3"/>
  <c r="O84541" i="3"/>
  <c r="O84542" i="3"/>
  <c r="O84543" i="3"/>
  <c r="O84544" i="3"/>
  <c r="O84545" i="3"/>
  <c r="O84546" i="3"/>
  <c r="O84547" i="3"/>
  <c r="O84548" i="3"/>
  <c r="O84549" i="3"/>
  <c r="O84550" i="3"/>
  <c r="O84551" i="3"/>
  <c r="O84552" i="3"/>
  <c r="O84553" i="3"/>
  <c r="O84554" i="3"/>
  <c r="O84555" i="3"/>
  <c r="O84556" i="3"/>
  <c r="O84557" i="3"/>
  <c r="O84558" i="3"/>
  <c r="O84559" i="3"/>
  <c r="O84560" i="3"/>
  <c r="O84561" i="3"/>
  <c r="O84562" i="3"/>
  <c r="O84563" i="3"/>
  <c r="O84564" i="3"/>
  <c r="O84565" i="3"/>
  <c r="O84566" i="3"/>
  <c r="O84567" i="3"/>
  <c r="O84568" i="3"/>
  <c r="O84569" i="3"/>
  <c r="O84570" i="3"/>
  <c r="O84571" i="3"/>
  <c r="O84572" i="3"/>
  <c r="O84573" i="3"/>
  <c r="O84574" i="3"/>
  <c r="O84575" i="3"/>
  <c r="O84576" i="3"/>
  <c r="O84577" i="3"/>
  <c r="O84578" i="3"/>
  <c r="O84579" i="3"/>
  <c r="O84580" i="3"/>
  <c r="O84581" i="3"/>
  <c r="O84582" i="3"/>
  <c r="O84583" i="3"/>
  <c r="O84584" i="3"/>
  <c r="O84585" i="3"/>
  <c r="O84586" i="3"/>
  <c r="O84587" i="3"/>
  <c r="O84588" i="3"/>
  <c r="O84589" i="3"/>
  <c r="O84590" i="3"/>
  <c r="O84591" i="3"/>
  <c r="O84592" i="3"/>
  <c r="O84593" i="3"/>
  <c r="O84594" i="3"/>
  <c r="O84595" i="3"/>
  <c r="O84596" i="3"/>
  <c r="O84597" i="3"/>
  <c r="O84598" i="3"/>
  <c r="O84599" i="3"/>
  <c r="O84600" i="3"/>
  <c r="O84601" i="3"/>
  <c r="O84602" i="3"/>
  <c r="O84603" i="3"/>
  <c r="O84604" i="3"/>
  <c r="O84605" i="3"/>
  <c r="O84606" i="3"/>
  <c r="O84607" i="3"/>
  <c r="O84608" i="3"/>
  <c r="O84609" i="3"/>
  <c r="O84610" i="3"/>
  <c r="O84611" i="3"/>
  <c r="O84612" i="3"/>
  <c r="O84613" i="3"/>
  <c r="O84614" i="3"/>
  <c r="O84615" i="3"/>
  <c r="O84616" i="3"/>
  <c r="O84617" i="3"/>
  <c r="O84618" i="3"/>
  <c r="O84619" i="3"/>
  <c r="O84620" i="3"/>
  <c r="O84621" i="3"/>
  <c r="O84622" i="3"/>
  <c r="O84623" i="3"/>
  <c r="O84624" i="3"/>
  <c r="O84625" i="3"/>
  <c r="O84626" i="3"/>
  <c r="O84627" i="3"/>
  <c r="O84628" i="3"/>
  <c r="O84629" i="3"/>
  <c r="O84630" i="3"/>
  <c r="O84631" i="3"/>
  <c r="O84632" i="3"/>
  <c r="O84633" i="3"/>
  <c r="O84634" i="3"/>
  <c r="O84635" i="3"/>
  <c r="O84636" i="3"/>
  <c r="O84637" i="3"/>
  <c r="O84638" i="3"/>
  <c r="O84639" i="3"/>
  <c r="O84640" i="3"/>
  <c r="O84641" i="3"/>
  <c r="O84642" i="3"/>
  <c r="O84643" i="3"/>
  <c r="O84644" i="3"/>
  <c r="O84645" i="3"/>
  <c r="O84646" i="3"/>
  <c r="O84647" i="3"/>
  <c r="O84648" i="3"/>
  <c r="O84649" i="3"/>
  <c r="O84650" i="3"/>
  <c r="O84651" i="3"/>
  <c r="O84652" i="3"/>
  <c r="O84653" i="3"/>
  <c r="O84654" i="3"/>
  <c r="O84655" i="3"/>
  <c r="O84656" i="3"/>
  <c r="O84657" i="3"/>
  <c r="O84658" i="3"/>
  <c r="O84659" i="3"/>
  <c r="O84660" i="3"/>
  <c r="O84661" i="3"/>
  <c r="O84662" i="3"/>
  <c r="O84663" i="3"/>
  <c r="O84664" i="3"/>
  <c r="O84665" i="3"/>
  <c r="O84666" i="3"/>
  <c r="O84667" i="3"/>
  <c r="O84668" i="3"/>
  <c r="O84669" i="3"/>
  <c r="O84670" i="3"/>
  <c r="O84671" i="3"/>
  <c r="O84672" i="3"/>
  <c r="O84673" i="3"/>
  <c r="O84674" i="3"/>
  <c r="O84675" i="3"/>
  <c r="O84676" i="3"/>
  <c r="O84677" i="3"/>
  <c r="O84678" i="3"/>
  <c r="O84679" i="3"/>
  <c r="O84680" i="3"/>
  <c r="O84681" i="3"/>
  <c r="O84682" i="3"/>
  <c r="O84683" i="3"/>
  <c r="O84684" i="3"/>
  <c r="O84685" i="3"/>
  <c r="O84686" i="3"/>
  <c r="O84687" i="3"/>
  <c r="O84688" i="3"/>
  <c r="O84689" i="3"/>
  <c r="O84690" i="3"/>
  <c r="O84691" i="3"/>
  <c r="O84692" i="3"/>
  <c r="O84693" i="3"/>
  <c r="O84694" i="3"/>
  <c r="O84695" i="3"/>
  <c r="O84696" i="3"/>
  <c r="O84697" i="3"/>
  <c r="O84698" i="3"/>
  <c r="O84699" i="3"/>
  <c r="O84700" i="3"/>
  <c r="O84701" i="3"/>
  <c r="O84702" i="3"/>
  <c r="O84703" i="3"/>
  <c r="O84704" i="3"/>
  <c r="O84705" i="3"/>
  <c r="O84706" i="3"/>
  <c r="O84707" i="3"/>
  <c r="O84708" i="3"/>
  <c r="O84709" i="3"/>
  <c r="O84710" i="3"/>
  <c r="O84711" i="3"/>
  <c r="O84712" i="3"/>
  <c r="O84713" i="3"/>
  <c r="O84714" i="3"/>
  <c r="O84715" i="3"/>
  <c r="O84716" i="3"/>
  <c r="O84717" i="3"/>
  <c r="O84718" i="3"/>
  <c r="O84719" i="3"/>
  <c r="O84720" i="3"/>
  <c r="O84721" i="3"/>
  <c r="O84722" i="3"/>
  <c r="O84723" i="3"/>
  <c r="O84724" i="3"/>
  <c r="O84725" i="3"/>
  <c r="O84726" i="3"/>
  <c r="O84727" i="3"/>
  <c r="O84728" i="3"/>
  <c r="O84729" i="3"/>
  <c r="O84730" i="3"/>
  <c r="O84731" i="3"/>
  <c r="O84732" i="3"/>
  <c r="O84733" i="3"/>
  <c r="O84734" i="3"/>
  <c r="O84735" i="3"/>
  <c r="O84736" i="3"/>
  <c r="O84737" i="3"/>
  <c r="O84738" i="3"/>
  <c r="O84739" i="3"/>
  <c r="O84740" i="3"/>
  <c r="O84741" i="3"/>
  <c r="O84742" i="3"/>
  <c r="O84743" i="3"/>
  <c r="O84744" i="3"/>
  <c r="O84745" i="3"/>
  <c r="O84746" i="3"/>
  <c r="O84747" i="3"/>
  <c r="O84748" i="3"/>
  <c r="O84749" i="3"/>
  <c r="O84750" i="3"/>
  <c r="O84751" i="3"/>
  <c r="O84752" i="3"/>
  <c r="O84753" i="3"/>
  <c r="O84754" i="3"/>
  <c r="O84755" i="3"/>
  <c r="O84756" i="3"/>
  <c r="O84757" i="3"/>
  <c r="O84758" i="3"/>
  <c r="O84759" i="3"/>
  <c r="O84760" i="3"/>
  <c r="O84761" i="3"/>
  <c r="O84762" i="3"/>
  <c r="O84763" i="3"/>
  <c r="O84764" i="3"/>
  <c r="O84765" i="3"/>
  <c r="O84766" i="3"/>
  <c r="O84767" i="3"/>
  <c r="O84768" i="3"/>
  <c r="O84769" i="3"/>
  <c r="O84770" i="3"/>
  <c r="O84771" i="3"/>
  <c r="O84772" i="3"/>
  <c r="O84773" i="3"/>
  <c r="O84774" i="3"/>
  <c r="O84775" i="3"/>
  <c r="O84776" i="3"/>
  <c r="O84777" i="3"/>
  <c r="O84778" i="3"/>
  <c r="O84779" i="3"/>
  <c r="O84780" i="3"/>
  <c r="O84781" i="3"/>
  <c r="O84782" i="3"/>
  <c r="O84783" i="3"/>
  <c r="O84784" i="3"/>
  <c r="O84785" i="3"/>
  <c r="O84786" i="3"/>
  <c r="O84787" i="3"/>
  <c r="O84788" i="3"/>
  <c r="O84789" i="3"/>
  <c r="O84790" i="3"/>
  <c r="O84791" i="3"/>
  <c r="O84792" i="3"/>
  <c r="O84793" i="3"/>
  <c r="O84794" i="3"/>
  <c r="O84795" i="3"/>
  <c r="O84796" i="3"/>
  <c r="O84797" i="3"/>
  <c r="O84798" i="3"/>
  <c r="O84799" i="3"/>
  <c r="O84800" i="3"/>
  <c r="O84801" i="3"/>
  <c r="O84802" i="3"/>
  <c r="O84803" i="3"/>
  <c r="O84804" i="3"/>
  <c r="O84805" i="3"/>
  <c r="O84806" i="3"/>
  <c r="O84807" i="3"/>
  <c r="O84808" i="3"/>
  <c r="O84809" i="3"/>
  <c r="O84810" i="3"/>
  <c r="O84811" i="3"/>
  <c r="O84812" i="3"/>
  <c r="O84813" i="3"/>
  <c r="O84814" i="3"/>
  <c r="O84815" i="3"/>
  <c r="O84816" i="3"/>
  <c r="O84817" i="3"/>
  <c r="O84818" i="3"/>
  <c r="O84819" i="3"/>
  <c r="O84820" i="3"/>
  <c r="O84821" i="3"/>
  <c r="O84822" i="3"/>
  <c r="O84823" i="3"/>
  <c r="O84824" i="3"/>
  <c r="O84825" i="3"/>
  <c r="O84826" i="3"/>
  <c r="O84827" i="3"/>
  <c r="O84828" i="3"/>
  <c r="O84829" i="3"/>
  <c r="O84830" i="3"/>
  <c r="O84831" i="3"/>
  <c r="O84832" i="3"/>
  <c r="O84833" i="3"/>
  <c r="O84834" i="3"/>
  <c r="O84835" i="3"/>
  <c r="O84836" i="3"/>
  <c r="O84837" i="3"/>
  <c r="O84838" i="3"/>
  <c r="O84839" i="3"/>
  <c r="O84840" i="3"/>
  <c r="O84841" i="3"/>
  <c r="O84842" i="3"/>
  <c r="O84843" i="3"/>
  <c r="O84844" i="3"/>
  <c r="O84845" i="3"/>
  <c r="O84846" i="3"/>
  <c r="O84847" i="3"/>
  <c r="O84848" i="3"/>
  <c r="O84849" i="3"/>
  <c r="O84850" i="3"/>
  <c r="O84851" i="3"/>
  <c r="O84852" i="3"/>
  <c r="O84853" i="3"/>
  <c r="O84854" i="3"/>
  <c r="O84855" i="3"/>
  <c r="O84856" i="3"/>
  <c r="O84857" i="3"/>
  <c r="O84858" i="3"/>
  <c r="O84859" i="3"/>
  <c r="O84860" i="3"/>
  <c r="O84861" i="3"/>
  <c r="O84862" i="3"/>
  <c r="O84863" i="3"/>
  <c r="O84864" i="3"/>
  <c r="O84865" i="3"/>
  <c r="O84866" i="3"/>
  <c r="O84867" i="3"/>
  <c r="O84868" i="3"/>
  <c r="O84869" i="3"/>
  <c r="O84870" i="3"/>
  <c r="O84871" i="3"/>
  <c r="O84872" i="3"/>
  <c r="O84873" i="3"/>
  <c r="O84874" i="3"/>
  <c r="O84875" i="3"/>
  <c r="O84876" i="3"/>
  <c r="O84877" i="3"/>
  <c r="O84878" i="3"/>
  <c r="O84879" i="3"/>
  <c r="O84880" i="3"/>
  <c r="O84881" i="3"/>
  <c r="O84882" i="3"/>
  <c r="O84883" i="3"/>
  <c r="O84884" i="3"/>
  <c r="O84885" i="3"/>
  <c r="O84886" i="3"/>
  <c r="O84887" i="3"/>
  <c r="O84888" i="3"/>
  <c r="O84889" i="3"/>
  <c r="O84890" i="3"/>
  <c r="O84891" i="3"/>
  <c r="O84892" i="3"/>
  <c r="O84893" i="3"/>
  <c r="O84894" i="3"/>
  <c r="O84895" i="3"/>
  <c r="O84896" i="3"/>
  <c r="O84897" i="3"/>
  <c r="O84898" i="3"/>
  <c r="O84899" i="3"/>
  <c r="O84900" i="3"/>
  <c r="O84901" i="3"/>
  <c r="O84902" i="3"/>
  <c r="O84903" i="3"/>
  <c r="O84904" i="3"/>
  <c r="O84905" i="3"/>
  <c r="O84906" i="3"/>
  <c r="O84907" i="3"/>
  <c r="O84908" i="3"/>
  <c r="O84909" i="3"/>
  <c r="O84910" i="3"/>
  <c r="O84911" i="3"/>
  <c r="O84912" i="3"/>
  <c r="O84913" i="3"/>
  <c r="O84914" i="3"/>
  <c r="O84915" i="3"/>
  <c r="O84916" i="3"/>
  <c r="O84917" i="3"/>
  <c r="O84918" i="3"/>
  <c r="O84919" i="3"/>
  <c r="O84920" i="3"/>
  <c r="O84921" i="3"/>
  <c r="O84922" i="3"/>
  <c r="O84923" i="3"/>
  <c r="O84924" i="3"/>
  <c r="O84925" i="3"/>
  <c r="O84926" i="3"/>
  <c r="O84927" i="3"/>
  <c r="O84928" i="3"/>
  <c r="O84929" i="3"/>
  <c r="O84930" i="3"/>
  <c r="O84931" i="3"/>
  <c r="O84932" i="3"/>
  <c r="O84933" i="3"/>
  <c r="O84934" i="3"/>
  <c r="O84935" i="3"/>
  <c r="O84936" i="3"/>
  <c r="O84937" i="3"/>
  <c r="O84938" i="3"/>
  <c r="O84939" i="3"/>
  <c r="O84940" i="3"/>
  <c r="O84941" i="3"/>
  <c r="O84942" i="3"/>
  <c r="O84943" i="3"/>
  <c r="O84944" i="3"/>
  <c r="O84945" i="3"/>
  <c r="O84946" i="3"/>
  <c r="O84947" i="3"/>
  <c r="O84948" i="3"/>
  <c r="O84949" i="3"/>
  <c r="O84950" i="3"/>
  <c r="O84951" i="3"/>
  <c r="O84952" i="3"/>
  <c r="O84953" i="3"/>
  <c r="O84954" i="3"/>
  <c r="O84955" i="3"/>
  <c r="O84956" i="3"/>
  <c r="O84957" i="3"/>
  <c r="O84958" i="3"/>
  <c r="O84959" i="3"/>
  <c r="O84960" i="3"/>
  <c r="O84961" i="3"/>
  <c r="O84962" i="3"/>
  <c r="O84963" i="3"/>
  <c r="O84964" i="3"/>
  <c r="O84965" i="3"/>
  <c r="O84966" i="3"/>
  <c r="O84967" i="3"/>
  <c r="O84968" i="3"/>
  <c r="O84969" i="3"/>
  <c r="O84970" i="3"/>
  <c r="O84971" i="3"/>
  <c r="O84972" i="3"/>
  <c r="O84973" i="3"/>
  <c r="O84974" i="3"/>
  <c r="O84975" i="3"/>
  <c r="O84976" i="3"/>
  <c r="O84977" i="3"/>
  <c r="O84978" i="3"/>
  <c r="O84979" i="3"/>
  <c r="O84980" i="3"/>
  <c r="O84981" i="3"/>
  <c r="O84982" i="3"/>
  <c r="O84983" i="3"/>
  <c r="O84984" i="3"/>
  <c r="O84985" i="3"/>
  <c r="O84986" i="3"/>
  <c r="O84987" i="3"/>
  <c r="O84988" i="3"/>
  <c r="O84989" i="3"/>
  <c r="O84990" i="3"/>
  <c r="O84991" i="3"/>
  <c r="O84992" i="3"/>
  <c r="O84993" i="3"/>
  <c r="O84994" i="3"/>
  <c r="O84995" i="3"/>
  <c r="O84996" i="3"/>
  <c r="O84997" i="3"/>
  <c r="O84998" i="3"/>
  <c r="O84999" i="3"/>
  <c r="O85000" i="3"/>
  <c r="O85001" i="3"/>
  <c r="O85002" i="3"/>
  <c r="O85003" i="3"/>
  <c r="O85004" i="3"/>
  <c r="O85005" i="3"/>
  <c r="O85006" i="3"/>
  <c r="O85007" i="3"/>
  <c r="O85008" i="3"/>
  <c r="O85009" i="3"/>
  <c r="O85010" i="3"/>
  <c r="O85011" i="3"/>
  <c r="O85012" i="3"/>
  <c r="O85013" i="3"/>
  <c r="O85014" i="3"/>
  <c r="O85015" i="3"/>
  <c r="O85016" i="3"/>
  <c r="O85017" i="3"/>
  <c r="O85018" i="3"/>
  <c r="O85019" i="3"/>
  <c r="O85020" i="3"/>
  <c r="O85021" i="3"/>
  <c r="O85022" i="3"/>
  <c r="O85023" i="3"/>
  <c r="O85024" i="3"/>
  <c r="O85025" i="3"/>
  <c r="O85026" i="3"/>
  <c r="O85027" i="3"/>
  <c r="O85028" i="3"/>
  <c r="O85029" i="3"/>
  <c r="O85030" i="3"/>
  <c r="O85031" i="3"/>
  <c r="O85032" i="3"/>
  <c r="O85033" i="3"/>
  <c r="O85034" i="3"/>
  <c r="O85035" i="3"/>
  <c r="O85036" i="3"/>
  <c r="O85037" i="3"/>
  <c r="O85038" i="3"/>
  <c r="O85039" i="3"/>
  <c r="O85040" i="3"/>
  <c r="O85041" i="3"/>
  <c r="O85042" i="3"/>
  <c r="O85043" i="3"/>
  <c r="O85044" i="3"/>
  <c r="O85045" i="3"/>
  <c r="O85046" i="3"/>
  <c r="O85047" i="3"/>
  <c r="O85048" i="3"/>
  <c r="O85049" i="3"/>
  <c r="O85050" i="3"/>
  <c r="O85051" i="3"/>
  <c r="O85052" i="3"/>
  <c r="O85053" i="3"/>
  <c r="O85054" i="3"/>
  <c r="O85055" i="3"/>
  <c r="O85056" i="3"/>
  <c r="O85057" i="3"/>
  <c r="O85058" i="3"/>
  <c r="O85059" i="3"/>
  <c r="O85060" i="3"/>
  <c r="O85061" i="3"/>
  <c r="O85062" i="3"/>
  <c r="O85063" i="3"/>
  <c r="O85064" i="3"/>
  <c r="O85065" i="3"/>
  <c r="O85066" i="3"/>
  <c r="O85067" i="3"/>
  <c r="O85068" i="3"/>
  <c r="O85069" i="3"/>
  <c r="O85070" i="3"/>
  <c r="O85071" i="3"/>
  <c r="O85072" i="3"/>
  <c r="O85073" i="3"/>
  <c r="O85074" i="3"/>
  <c r="O85075" i="3"/>
  <c r="O85076" i="3"/>
  <c r="O85077" i="3"/>
  <c r="O85078" i="3"/>
  <c r="O85079" i="3"/>
  <c r="O85080" i="3"/>
  <c r="O85081" i="3"/>
  <c r="O85082" i="3"/>
  <c r="O85083" i="3"/>
  <c r="O85084" i="3"/>
  <c r="O85085" i="3"/>
  <c r="O85086" i="3"/>
  <c r="O85087" i="3"/>
  <c r="O85088" i="3"/>
  <c r="O85089" i="3"/>
  <c r="O85090" i="3"/>
  <c r="O85091" i="3"/>
  <c r="O85092" i="3"/>
  <c r="O85093" i="3"/>
  <c r="O85094" i="3"/>
  <c r="O85095" i="3"/>
  <c r="O85096" i="3"/>
  <c r="O85097" i="3"/>
  <c r="O85098" i="3"/>
  <c r="O85099" i="3"/>
  <c r="O85100" i="3"/>
  <c r="O85101" i="3"/>
  <c r="O85102" i="3"/>
  <c r="O85103" i="3"/>
  <c r="O85104" i="3"/>
  <c r="O85105" i="3"/>
  <c r="O85106" i="3"/>
  <c r="O85107" i="3"/>
  <c r="O85108" i="3"/>
  <c r="O85109" i="3"/>
  <c r="O85110" i="3"/>
  <c r="O85111" i="3"/>
  <c r="O85112" i="3"/>
  <c r="O85113" i="3"/>
  <c r="O85114" i="3"/>
  <c r="O85115" i="3"/>
  <c r="O85116" i="3"/>
  <c r="O85117" i="3"/>
  <c r="O85118" i="3"/>
  <c r="O85119" i="3"/>
  <c r="O85120" i="3"/>
  <c r="O85121" i="3"/>
  <c r="O85122" i="3"/>
  <c r="O85123" i="3"/>
  <c r="O85124" i="3"/>
  <c r="O85125" i="3"/>
  <c r="O85126" i="3"/>
  <c r="O85127" i="3"/>
  <c r="O85128" i="3"/>
  <c r="O85129" i="3"/>
  <c r="O85130" i="3"/>
  <c r="O85131" i="3"/>
  <c r="O85132" i="3"/>
  <c r="O85133" i="3"/>
  <c r="O85134" i="3"/>
  <c r="O85135" i="3"/>
  <c r="O85136" i="3"/>
  <c r="O85137" i="3"/>
  <c r="O85138" i="3"/>
  <c r="O85139" i="3"/>
  <c r="O85140" i="3"/>
  <c r="O85141" i="3"/>
  <c r="O85142" i="3"/>
  <c r="O85143" i="3"/>
  <c r="O85144" i="3"/>
  <c r="O85145" i="3"/>
  <c r="O85146" i="3"/>
  <c r="O85147" i="3"/>
  <c r="O85148" i="3"/>
  <c r="O85149" i="3"/>
  <c r="O85150" i="3"/>
  <c r="O85151" i="3"/>
  <c r="O85152" i="3"/>
  <c r="O85153" i="3"/>
  <c r="O85154" i="3"/>
  <c r="O85155" i="3"/>
  <c r="O85156" i="3"/>
  <c r="O85157" i="3"/>
  <c r="O85158" i="3"/>
  <c r="O85159" i="3"/>
  <c r="O85160" i="3"/>
  <c r="O85161" i="3"/>
  <c r="O85162" i="3"/>
  <c r="O85163" i="3"/>
  <c r="O85164" i="3"/>
  <c r="O85165" i="3"/>
  <c r="O85166" i="3"/>
  <c r="O85167" i="3"/>
  <c r="O85168" i="3"/>
  <c r="O85169" i="3"/>
  <c r="O85170" i="3"/>
  <c r="O85171" i="3"/>
  <c r="O85172" i="3"/>
  <c r="O85173" i="3"/>
  <c r="O85174" i="3"/>
  <c r="O85175" i="3"/>
  <c r="O85176" i="3"/>
  <c r="O85177" i="3"/>
  <c r="O85178" i="3"/>
  <c r="O85179" i="3"/>
  <c r="O85180" i="3"/>
  <c r="O85181" i="3"/>
  <c r="O85182" i="3"/>
  <c r="O85183" i="3"/>
  <c r="O85184" i="3"/>
  <c r="O85185" i="3"/>
  <c r="O85186" i="3"/>
  <c r="O85187" i="3"/>
  <c r="O85188" i="3"/>
  <c r="O85189" i="3"/>
  <c r="O85190" i="3"/>
  <c r="O85191" i="3"/>
  <c r="O85192" i="3"/>
  <c r="O85193" i="3"/>
  <c r="O85194" i="3"/>
  <c r="O85195" i="3"/>
  <c r="O85196" i="3"/>
  <c r="O85197" i="3"/>
  <c r="O85198" i="3"/>
  <c r="O85199" i="3"/>
  <c r="O85200" i="3"/>
  <c r="O85201" i="3"/>
  <c r="O85202" i="3"/>
  <c r="O85203" i="3"/>
  <c r="O85204" i="3"/>
  <c r="O85205" i="3"/>
  <c r="O85206" i="3"/>
  <c r="O85207" i="3"/>
  <c r="O85208" i="3"/>
  <c r="O85209" i="3"/>
  <c r="O85210" i="3"/>
  <c r="O85211" i="3"/>
  <c r="O85212" i="3"/>
  <c r="O85213" i="3"/>
  <c r="O85214" i="3"/>
  <c r="O85215" i="3"/>
  <c r="O85216" i="3"/>
  <c r="O85217" i="3"/>
  <c r="O85218" i="3"/>
  <c r="O85219" i="3"/>
  <c r="O85220" i="3"/>
  <c r="O85221" i="3"/>
  <c r="O85222" i="3"/>
  <c r="O85223" i="3"/>
  <c r="O85224" i="3"/>
  <c r="O85225" i="3"/>
  <c r="O85226" i="3"/>
  <c r="O85227" i="3"/>
  <c r="O85228" i="3"/>
  <c r="O85229" i="3"/>
  <c r="O85230" i="3"/>
  <c r="O85231" i="3"/>
  <c r="O85232" i="3"/>
  <c r="O85233" i="3"/>
  <c r="O85234" i="3"/>
  <c r="O85235" i="3"/>
  <c r="O85236" i="3"/>
  <c r="O85237" i="3"/>
  <c r="O85238" i="3"/>
  <c r="O85239" i="3"/>
  <c r="O85240" i="3"/>
  <c r="O85241" i="3"/>
  <c r="O85242" i="3"/>
  <c r="O85243" i="3"/>
  <c r="O85244" i="3"/>
  <c r="O85245" i="3"/>
  <c r="O85246" i="3"/>
  <c r="O85247" i="3"/>
  <c r="O85248" i="3"/>
  <c r="O85249" i="3"/>
  <c r="O85250" i="3"/>
  <c r="O85251" i="3"/>
  <c r="O85252" i="3"/>
  <c r="O85253" i="3"/>
  <c r="O85254" i="3"/>
  <c r="O85255" i="3"/>
  <c r="O85256" i="3"/>
  <c r="O85257" i="3"/>
  <c r="O85258" i="3"/>
  <c r="O85259" i="3"/>
  <c r="O85260" i="3"/>
  <c r="O85261" i="3"/>
  <c r="O85262" i="3"/>
  <c r="O85263" i="3"/>
  <c r="O85264" i="3"/>
  <c r="O85265" i="3"/>
  <c r="O85266" i="3"/>
  <c r="O85267" i="3"/>
  <c r="O85268" i="3"/>
  <c r="O85269" i="3"/>
  <c r="O85270" i="3"/>
  <c r="O85271" i="3"/>
  <c r="O85272" i="3"/>
  <c r="O85273" i="3"/>
  <c r="O85274" i="3"/>
  <c r="O85275" i="3"/>
  <c r="O85276" i="3"/>
  <c r="O85277" i="3"/>
  <c r="O85278" i="3"/>
  <c r="O85279" i="3"/>
  <c r="O85280" i="3"/>
  <c r="O85281" i="3"/>
  <c r="O85282" i="3"/>
  <c r="O85283" i="3"/>
  <c r="O85284" i="3"/>
  <c r="O85285" i="3"/>
  <c r="O85286" i="3"/>
  <c r="O85287" i="3"/>
  <c r="O85288" i="3"/>
  <c r="O85289" i="3"/>
  <c r="O85290" i="3"/>
  <c r="O85291" i="3"/>
  <c r="O85292" i="3"/>
  <c r="O85293" i="3"/>
  <c r="O85294" i="3"/>
  <c r="O85295" i="3"/>
  <c r="O85296" i="3"/>
  <c r="O85297" i="3"/>
  <c r="O85298" i="3"/>
  <c r="O85299" i="3"/>
  <c r="O85300" i="3"/>
  <c r="O85301" i="3"/>
  <c r="O85302" i="3"/>
  <c r="O85303" i="3"/>
  <c r="O85304" i="3"/>
  <c r="O85305" i="3"/>
  <c r="O85306" i="3"/>
  <c r="O85307" i="3"/>
  <c r="O85308" i="3"/>
  <c r="O85309" i="3"/>
  <c r="O85310" i="3"/>
  <c r="O85311" i="3"/>
  <c r="O85312" i="3"/>
  <c r="O85313" i="3"/>
  <c r="O85314" i="3"/>
  <c r="O85315" i="3"/>
  <c r="O85316" i="3"/>
  <c r="O85317" i="3"/>
  <c r="O85318" i="3"/>
  <c r="O85319" i="3"/>
  <c r="O85320" i="3"/>
  <c r="O85321" i="3"/>
  <c r="O85322" i="3"/>
  <c r="O85323" i="3"/>
  <c r="O85324" i="3"/>
  <c r="O85325" i="3"/>
  <c r="O85326" i="3"/>
  <c r="O85327" i="3"/>
  <c r="O85328" i="3"/>
  <c r="O85329" i="3"/>
  <c r="O85330" i="3"/>
  <c r="O85331" i="3"/>
  <c r="O85332" i="3"/>
  <c r="O85333" i="3"/>
  <c r="O85334" i="3"/>
  <c r="O85335" i="3"/>
  <c r="O85336" i="3"/>
  <c r="O85337" i="3"/>
  <c r="O85338" i="3"/>
  <c r="O85339" i="3"/>
  <c r="O85340" i="3"/>
  <c r="O85341" i="3"/>
  <c r="O85342" i="3"/>
  <c r="O85343" i="3"/>
  <c r="O85344" i="3"/>
  <c r="O85345" i="3"/>
  <c r="O85346" i="3"/>
  <c r="O85347" i="3"/>
  <c r="O85348" i="3"/>
  <c r="O85349" i="3"/>
  <c r="O85350" i="3"/>
  <c r="O85351" i="3"/>
  <c r="O85352" i="3"/>
  <c r="O85353" i="3"/>
  <c r="O85354" i="3"/>
  <c r="O85355" i="3"/>
  <c r="O85356" i="3"/>
  <c r="O85357" i="3"/>
  <c r="O85358" i="3"/>
  <c r="O85359" i="3"/>
  <c r="O85360" i="3"/>
  <c r="O85361" i="3"/>
  <c r="O85362" i="3"/>
  <c r="O85363" i="3"/>
  <c r="O85364" i="3"/>
  <c r="O85365" i="3"/>
  <c r="O85366" i="3"/>
  <c r="O85367" i="3"/>
  <c r="O85368" i="3"/>
  <c r="O85369" i="3"/>
  <c r="O85370" i="3"/>
  <c r="O85371" i="3"/>
  <c r="O85372" i="3"/>
  <c r="O85373" i="3"/>
  <c r="O85374" i="3"/>
  <c r="O85375" i="3"/>
  <c r="O85376" i="3"/>
  <c r="O85377" i="3"/>
  <c r="O85378" i="3"/>
  <c r="O85379" i="3"/>
  <c r="O85380" i="3"/>
  <c r="O85381" i="3"/>
  <c r="O85382" i="3"/>
  <c r="O85383" i="3"/>
  <c r="O85384" i="3"/>
  <c r="O85385" i="3"/>
  <c r="O85386" i="3"/>
  <c r="O85387" i="3"/>
  <c r="O85388" i="3"/>
  <c r="O85389" i="3"/>
  <c r="O85390" i="3"/>
  <c r="O85391" i="3"/>
  <c r="O85392" i="3"/>
  <c r="O85393" i="3"/>
  <c r="O85394" i="3"/>
  <c r="O85395" i="3"/>
  <c r="O85396" i="3"/>
  <c r="O85397" i="3"/>
  <c r="O85398" i="3"/>
  <c r="O85399" i="3"/>
  <c r="O85400" i="3"/>
  <c r="O85401" i="3"/>
  <c r="O85402" i="3"/>
  <c r="O85403" i="3"/>
  <c r="O85404" i="3"/>
  <c r="O85405" i="3"/>
  <c r="O85406" i="3"/>
  <c r="O85407" i="3"/>
  <c r="O85408" i="3"/>
  <c r="O85409" i="3"/>
  <c r="O85410" i="3"/>
  <c r="O85411" i="3"/>
  <c r="O85412" i="3"/>
  <c r="O85413" i="3"/>
  <c r="O85414" i="3"/>
  <c r="O85415" i="3"/>
  <c r="O85416" i="3"/>
  <c r="O85417" i="3"/>
  <c r="O85418" i="3"/>
  <c r="O85419" i="3"/>
  <c r="O85420" i="3"/>
  <c r="O85421" i="3"/>
  <c r="O85422" i="3"/>
  <c r="O85423" i="3"/>
  <c r="O85424" i="3"/>
  <c r="O85425" i="3"/>
  <c r="O85426" i="3"/>
  <c r="O85427" i="3"/>
  <c r="O85428" i="3"/>
  <c r="O85429" i="3"/>
  <c r="O85430" i="3"/>
  <c r="O85431" i="3"/>
  <c r="O85432" i="3"/>
  <c r="O85433" i="3"/>
  <c r="O85434" i="3"/>
  <c r="O85435" i="3"/>
  <c r="O85436" i="3"/>
  <c r="O85437" i="3"/>
  <c r="O85438" i="3"/>
  <c r="O85439" i="3"/>
  <c r="O85440" i="3"/>
  <c r="O85441" i="3"/>
  <c r="O85442" i="3"/>
  <c r="O85443" i="3"/>
  <c r="O85444" i="3"/>
  <c r="O85445" i="3"/>
  <c r="O85446" i="3"/>
  <c r="O85447" i="3"/>
  <c r="O85448" i="3"/>
  <c r="O85449" i="3"/>
  <c r="O85450" i="3"/>
  <c r="O85451" i="3"/>
  <c r="O85452" i="3"/>
  <c r="O85453" i="3"/>
  <c r="O85454" i="3"/>
  <c r="O85455" i="3"/>
  <c r="O85456" i="3"/>
  <c r="O85457" i="3"/>
  <c r="O85458" i="3"/>
  <c r="O85459" i="3"/>
  <c r="O85460" i="3"/>
  <c r="O85461" i="3"/>
  <c r="O85462" i="3"/>
  <c r="O85463" i="3"/>
  <c r="O85464" i="3"/>
  <c r="O85465" i="3"/>
  <c r="O85466" i="3"/>
  <c r="O85467" i="3"/>
  <c r="O85468" i="3"/>
  <c r="O85469" i="3"/>
  <c r="O85470" i="3"/>
  <c r="O85471" i="3"/>
  <c r="O85472" i="3"/>
  <c r="O85473" i="3"/>
  <c r="O85474" i="3"/>
  <c r="O85475" i="3"/>
  <c r="O85476" i="3"/>
  <c r="O85477" i="3"/>
  <c r="O85478" i="3"/>
  <c r="O85479" i="3"/>
  <c r="O85480" i="3"/>
  <c r="O85481" i="3"/>
  <c r="O85482" i="3"/>
  <c r="O85483" i="3"/>
  <c r="O85484" i="3"/>
  <c r="O85485" i="3"/>
  <c r="O85486" i="3"/>
  <c r="O85487" i="3"/>
  <c r="O85488" i="3"/>
  <c r="O85489" i="3"/>
  <c r="O85490" i="3"/>
  <c r="O85491" i="3"/>
  <c r="O85492" i="3"/>
  <c r="O85493" i="3"/>
  <c r="O85494" i="3"/>
  <c r="O85495" i="3"/>
  <c r="O85496" i="3"/>
  <c r="O85497" i="3"/>
  <c r="O85498" i="3"/>
  <c r="O85499" i="3"/>
  <c r="O85500" i="3"/>
  <c r="O85501" i="3"/>
  <c r="O85502" i="3"/>
  <c r="O85503" i="3"/>
  <c r="O85504" i="3"/>
  <c r="O85505" i="3"/>
  <c r="O85506" i="3"/>
  <c r="O85507" i="3"/>
  <c r="O85508" i="3"/>
  <c r="O85509" i="3"/>
  <c r="O85510" i="3"/>
  <c r="O85511" i="3"/>
  <c r="O85512" i="3"/>
  <c r="O85513" i="3"/>
  <c r="O85514" i="3"/>
  <c r="O85515" i="3"/>
  <c r="O85516" i="3"/>
  <c r="O85517" i="3"/>
  <c r="O85518" i="3"/>
  <c r="O85519" i="3"/>
  <c r="O85520" i="3"/>
  <c r="O85521" i="3"/>
  <c r="O85522" i="3"/>
  <c r="O85523" i="3"/>
  <c r="O85524" i="3"/>
  <c r="O85525" i="3"/>
  <c r="O85526" i="3"/>
  <c r="O85527" i="3"/>
  <c r="O85528" i="3"/>
  <c r="O85529" i="3"/>
  <c r="O85530" i="3"/>
  <c r="O85531" i="3"/>
  <c r="O85532" i="3"/>
  <c r="O85533" i="3"/>
  <c r="O85534" i="3"/>
  <c r="O85535" i="3"/>
  <c r="O85536" i="3"/>
  <c r="O85537" i="3"/>
  <c r="O85538" i="3"/>
  <c r="O85539" i="3"/>
  <c r="O85540" i="3"/>
  <c r="O85541" i="3"/>
  <c r="O85542" i="3"/>
  <c r="O85543" i="3"/>
  <c r="O85544" i="3"/>
  <c r="O85545" i="3"/>
  <c r="O85546" i="3"/>
  <c r="O85547" i="3"/>
  <c r="O85548" i="3"/>
  <c r="O85549" i="3"/>
  <c r="O85550" i="3"/>
  <c r="O85551" i="3"/>
  <c r="O85552" i="3"/>
  <c r="O85553" i="3"/>
  <c r="O85554" i="3"/>
  <c r="O85555" i="3"/>
  <c r="O85556" i="3"/>
  <c r="O85557" i="3"/>
  <c r="O85558" i="3"/>
  <c r="O85559" i="3"/>
  <c r="O85560" i="3"/>
  <c r="O85561" i="3"/>
  <c r="O85562" i="3"/>
  <c r="O85563" i="3"/>
  <c r="O85564" i="3"/>
  <c r="O85565" i="3"/>
  <c r="O85566" i="3"/>
  <c r="O85567" i="3"/>
  <c r="O85568" i="3"/>
  <c r="O85569" i="3"/>
  <c r="O85570" i="3"/>
  <c r="O85571" i="3"/>
  <c r="O85572" i="3"/>
  <c r="O85573" i="3"/>
  <c r="O85574" i="3"/>
  <c r="O85575" i="3"/>
  <c r="O85576" i="3"/>
  <c r="O85577" i="3"/>
  <c r="O85578" i="3"/>
  <c r="O85579" i="3"/>
  <c r="O85580" i="3"/>
  <c r="O85581" i="3"/>
  <c r="O85582" i="3"/>
  <c r="O85583" i="3"/>
  <c r="O85584" i="3"/>
  <c r="O85585" i="3"/>
  <c r="O85586" i="3"/>
  <c r="O85587" i="3"/>
  <c r="O85588" i="3"/>
  <c r="O85589" i="3"/>
  <c r="O85590" i="3"/>
  <c r="O85591" i="3"/>
  <c r="O85592" i="3"/>
  <c r="O85593" i="3"/>
  <c r="O85594" i="3"/>
  <c r="O85595" i="3"/>
  <c r="O85596" i="3"/>
  <c r="O85597" i="3"/>
  <c r="O85598" i="3"/>
  <c r="O85599" i="3"/>
  <c r="O85600" i="3"/>
  <c r="O85601" i="3"/>
  <c r="O85602" i="3"/>
  <c r="O85603" i="3"/>
  <c r="O85604" i="3"/>
  <c r="O85605" i="3"/>
  <c r="O85606" i="3"/>
  <c r="O85607" i="3"/>
  <c r="O85608" i="3"/>
  <c r="O85609" i="3"/>
  <c r="O85610" i="3"/>
  <c r="O85611" i="3"/>
  <c r="O85612" i="3"/>
  <c r="O85613" i="3"/>
  <c r="O85614" i="3"/>
  <c r="O85615" i="3"/>
  <c r="O85616" i="3"/>
  <c r="O85617" i="3"/>
  <c r="O85618" i="3"/>
  <c r="O85619" i="3"/>
  <c r="O85620" i="3"/>
  <c r="O85621" i="3"/>
  <c r="O85622" i="3"/>
  <c r="O85623" i="3"/>
  <c r="O85624" i="3"/>
  <c r="O85625" i="3"/>
  <c r="O85626" i="3"/>
  <c r="O85627" i="3"/>
  <c r="O85628" i="3"/>
  <c r="O85629" i="3"/>
  <c r="O85630" i="3"/>
  <c r="O85631" i="3"/>
  <c r="O85632" i="3"/>
  <c r="O85633" i="3"/>
  <c r="O85634" i="3"/>
  <c r="O85635" i="3"/>
  <c r="O85636" i="3"/>
  <c r="O85637" i="3"/>
  <c r="O85638" i="3"/>
  <c r="O85639" i="3"/>
  <c r="O85640" i="3"/>
  <c r="O85641" i="3"/>
  <c r="O85642" i="3"/>
  <c r="O85643" i="3"/>
  <c r="O85644" i="3"/>
  <c r="O85645" i="3"/>
  <c r="O85646" i="3"/>
  <c r="O85647" i="3"/>
  <c r="O85648" i="3"/>
  <c r="O85649" i="3"/>
  <c r="O85650" i="3"/>
  <c r="O85651" i="3"/>
  <c r="O85652" i="3"/>
  <c r="O85653" i="3"/>
  <c r="O85654" i="3"/>
  <c r="O85655" i="3"/>
  <c r="O85656" i="3"/>
  <c r="O85657" i="3"/>
  <c r="O85658" i="3"/>
  <c r="O85659" i="3"/>
  <c r="O85660" i="3"/>
  <c r="O85661" i="3"/>
  <c r="O85662" i="3"/>
  <c r="O85663" i="3"/>
  <c r="O85664" i="3"/>
  <c r="O85665" i="3"/>
  <c r="O85666" i="3"/>
  <c r="O85667" i="3"/>
  <c r="O85668" i="3"/>
  <c r="O85669" i="3"/>
  <c r="O85670" i="3"/>
  <c r="O85671" i="3"/>
  <c r="O85672" i="3"/>
  <c r="O85673" i="3"/>
  <c r="O85674" i="3"/>
  <c r="O85675" i="3"/>
  <c r="O85676" i="3"/>
  <c r="O85677" i="3"/>
  <c r="O85678" i="3"/>
  <c r="O85679" i="3"/>
  <c r="O85680" i="3"/>
  <c r="O85681" i="3"/>
  <c r="O85682" i="3"/>
  <c r="O85683" i="3"/>
  <c r="O85684" i="3"/>
  <c r="O85685" i="3"/>
  <c r="O85686" i="3"/>
  <c r="O85687" i="3"/>
  <c r="O85688" i="3"/>
  <c r="O85689" i="3"/>
  <c r="O85690" i="3"/>
  <c r="O85691" i="3"/>
  <c r="O85692" i="3"/>
  <c r="O85693" i="3"/>
  <c r="O85694" i="3"/>
  <c r="O85695" i="3"/>
  <c r="O85696" i="3"/>
  <c r="O85697" i="3"/>
  <c r="O85698" i="3"/>
  <c r="O85699" i="3"/>
  <c r="O85700" i="3"/>
  <c r="O85701" i="3"/>
  <c r="O85702" i="3"/>
  <c r="O85703" i="3"/>
  <c r="O85704" i="3"/>
  <c r="O85705" i="3"/>
  <c r="O85706" i="3"/>
  <c r="O85707" i="3"/>
  <c r="O85708" i="3"/>
  <c r="O85709" i="3"/>
  <c r="O85710" i="3"/>
  <c r="O85711" i="3"/>
  <c r="O85712" i="3"/>
  <c r="O85713" i="3"/>
  <c r="O85714" i="3"/>
  <c r="O85715" i="3"/>
  <c r="O85716" i="3"/>
  <c r="O85717" i="3"/>
  <c r="O85718" i="3"/>
  <c r="O85719" i="3"/>
  <c r="O85720" i="3"/>
  <c r="O85721" i="3"/>
  <c r="O85722" i="3"/>
  <c r="O85723" i="3"/>
  <c r="O85724" i="3"/>
  <c r="O85725" i="3"/>
  <c r="O85726" i="3"/>
  <c r="O85727" i="3"/>
  <c r="O85728" i="3"/>
  <c r="O85729" i="3"/>
  <c r="O85730" i="3"/>
  <c r="O85731" i="3"/>
  <c r="O85732" i="3"/>
  <c r="O85733" i="3"/>
  <c r="O85734" i="3"/>
  <c r="O85735" i="3"/>
  <c r="O85736" i="3"/>
  <c r="O85737" i="3"/>
  <c r="O85738" i="3"/>
  <c r="O85739" i="3"/>
  <c r="O85740" i="3"/>
  <c r="O85741" i="3"/>
  <c r="O85742" i="3"/>
  <c r="O85743" i="3"/>
  <c r="O85744" i="3"/>
  <c r="O85745" i="3"/>
  <c r="O85746" i="3"/>
  <c r="O85747" i="3"/>
  <c r="O85748" i="3"/>
  <c r="O85749" i="3"/>
  <c r="O85750" i="3"/>
  <c r="O85751" i="3"/>
  <c r="O85752" i="3"/>
  <c r="O85753" i="3"/>
  <c r="O85754" i="3"/>
  <c r="O85755" i="3"/>
  <c r="O85756" i="3"/>
  <c r="O85757" i="3"/>
  <c r="O85758" i="3"/>
  <c r="O85759" i="3"/>
  <c r="O85760" i="3"/>
  <c r="O85761" i="3"/>
  <c r="O85762" i="3"/>
  <c r="O85763" i="3"/>
  <c r="O85764" i="3"/>
  <c r="O85765" i="3"/>
  <c r="O85766" i="3"/>
  <c r="O85767" i="3"/>
  <c r="O85768" i="3"/>
  <c r="O85769" i="3"/>
  <c r="O85770" i="3"/>
  <c r="O85771" i="3"/>
  <c r="O85772" i="3"/>
  <c r="O85773" i="3"/>
  <c r="O85774" i="3"/>
  <c r="O85775" i="3"/>
  <c r="O85776" i="3"/>
  <c r="O85777" i="3"/>
  <c r="O85778" i="3"/>
  <c r="O85779" i="3"/>
  <c r="O85780" i="3"/>
  <c r="O85781" i="3"/>
  <c r="O85782" i="3"/>
  <c r="O85783" i="3"/>
  <c r="O85784" i="3"/>
  <c r="O85785" i="3"/>
  <c r="O85786" i="3"/>
  <c r="O85787" i="3"/>
  <c r="O85788" i="3"/>
  <c r="O85789" i="3"/>
  <c r="O85790" i="3"/>
  <c r="O85791" i="3"/>
  <c r="O85792" i="3"/>
  <c r="O85793" i="3"/>
  <c r="O85794" i="3"/>
  <c r="O85795" i="3"/>
  <c r="O85796" i="3"/>
  <c r="O85797" i="3"/>
  <c r="O85798" i="3"/>
  <c r="O85799" i="3"/>
  <c r="O85800" i="3"/>
  <c r="O85801" i="3"/>
  <c r="O85802" i="3"/>
  <c r="O85803" i="3"/>
  <c r="O85804" i="3"/>
  <c r="O85805" i="3"/>
  <c r="O85806" i="3"/>
  <c r="O85807" i="3"/>
  <c r="O85808" i="3"/>
  <c r="O85809" i="3"/>
  <c r="O85810" i="3"/>
  <c r="O85811" i="3"/>
  <c r="O85812" i="3"/>
  <c r="O85813" i="3"/>
  <c r="O85814" i="3"/>
  <c r="O85815" i="3"/>
  <c r="O85816" i="3"/>
  <c r="O85817" i="3"/>
  <c r="O85818" i="3"/>
  <c r="O85819" i="3"/>
  <c r="O85820" i="3"/>
  <c r="O85821" i="3"/>
  <c r="O85822" i="3"/>
  <c r="O85823" i="3"/>
  <c r="O85824" i="3"/>
  <c r="O85825" i="3"/>
  <c r="O85826" i="3"/>
  <c r="O85827" i="3"/>
  <c r="O85828" i="3"/>
  <c r="O85829" i="3"/>
  <c r="O85830" i="3"/>
  <c r="O85831" i="3"/>
  <c r="O85832" i="3"/>
  <c r="O85833" i="3"/>
  <c r="O85834" i="3"/>
  <c r="O85835" i="3"/>
  <c r="O85836" i="3"/>
  <c r="O85837" i="3"/>
  <c r="O85838" i="3"/>
  <c r="O85839" i="3"/>
  <c r="O85840" i="3"/>
  <c r="O85841" i="3"/>
  <c r="O85842" i="3"/>
  <c r="O85843" i="3"/>
  <c r="O85844" i="3"/>
  <c r="O85845" i="3"/>
  <c r="O85846" i="3"/>
  <c r="O85847" i="3"/>
  <c r="O85848" i="3"/>
  <c r="O85849" i="3"/>
  <c r="O85850" i="3"/>
  <c r="O85851" i="3"/>
  <c r="O85852" i="3"/>
  <c r="O85853" i="3"/>
  <c r="O85854" i="3"/>
  <c r="O85855" i="3"/>
  <c r="O85856" i="3"/>
  <c r="O85857" i="3"/>
  <c r="O85858" i="3"/>
  <c r="O85859" i="3"/>
  <c r="O85860" i="3"/>
  <c r="O85861" i="3"/>
  <c r="O85862" i="3"/>
  <c r="O85863" i="3"/>
  <c r="O85864" i="3"/>
  <c r="O85865" i="3"/>
  <c r="O85866" i="3"/>
  <c r="O85867" i="3"/>
  <c r="O85868" i="3"/>
  <c r="O85869" i="3"/>
  <c r="O85870" i="3"/>
  <c r="O85871" i="3"/>
  <c r="O85872" i="3"/>
  <c r="O85873" i="3"/>
  <c r="O85874" i="3"/>
  <c r="O85875" i="3"/>
  <c r="O85876" i="3"/>
  <c r="O85877" i="3"/>
  <c r="O85878" i="3"/>
  <c r="O85879" i="3"/>
  <c r="O85880" i="3"/>
  <c r="O85881" i="3"/>
  <c r="O85882" i="3"/>
  <c r="O85883" i="3"/>
  <c r="O85884" i="3"/>
  <c r="O85885" i="3"/>
  <c r="O85886" i="3"/>
  <c r="O85887" i="3"/>
  <c r="O85888" i="3"/>
  <c r="O85889" i="3"/>
  <c r="O85890" i="3"/>
  <c r="O85891" i="3"/>
  <c r="O85892" i="3"/>
  <c r="O85893" i="3"/>
  <c r="O85894" i="3"/>
  <c r="O85895" i="3"/>
  <c r="O85896" i="3"/>
  <c r="O85897" i="3"/>
  <c r="O85898" i="3"/>
  <c r="O85899" i="3"/>
  <c r="O85900" i="3"/>
  <c r="O85901" i="3"/>
  <c r="O85902" i="3"/>
  <c r="O85903" i="3"/>
  <c r="O85904" i="3"/>
  <c r="O85905" i="3"/>
  <c r="O85906" i="3"/>
  <c r="O85907" i="3"/>
  <c r="O85908" i="3"/>
  <c r="O85909" i="3"/>
  <c r="O85910" i="3"/>
  <c r="O85911" i="3"/>
  <c r="O85912" i="3"/>
  <c r="O85913" i="3"/>
  <c r="O85914" i="3"/>
  <c r="O85915" i="3"/>
  <c r="O85916" i="3"/>
  <c r="O85917" i="3"/>
  <c r="O85918" i="3"/>
  <c r="O85919" i="3"/>
  <c r="O85920" i="3"/>
  <c r="O85921" i="3"/>
  <c r="O85922" i="3"/>
  <c r="O85923" i="3"/>
  <c r="O85924" i="3"/>
  <c r="O85925" i="3"/>
  <c r="O85926" i="3"/>
  <c r="O85927" i="3"/>
  <c r="O85928" i="3"/>
  <c r="O85929" i="3"/>
  <c r="O85930" i="3"/>
  <c r="O85931" i="3"/>
  <c r="O85932" i="3"/>
  <c r="O85933" i="3"/>
  <c r="O85934" i="3"/>
  <c r="O85935" i="3"/>
  <c r="O85936" i="3"/>
  <c r="O85937" i="3"/>
  <c r="O85938" i="3"/>
  <c r="O85939" i="3"/>
  <c r="O85940" i="3"/>
  <c r="O85941" i="3"/>
  <c r="O85942" i="3"/>
  <c r="O85943" i="3"/>
  <c r="O85944" i="3"/>
  <c r="O85945" i="3"/>
  <c r="O85946" i="3"/>
  <c r="O85947" i="3"/>
  <c r="O85948" i="3"/>
  <c r="O85949" i="3"/>
  <c r="O85950" i="3"/>
  <c r="O85951" i="3"/>
  <c r="O85952" i="3"/>
  <c r="O85953" i="3"/>
  <c r="O85954" i="3"/>
  <c r="O85955" i="3"/>
  <c r="O85956" i="3"/>
  <c r="O85957" i="3"/>
  <c r="O85958" i="3"/>
  <c r="O85959" i="3"/>
  <c r="O85960" i="3"/>
  <c r="O85961" i="3"/>
  <c r="O85962" i="3"/>
  <c r="O85963" i="3"/>
  <c r="O85964" i="3"/>
  <c r="O85965" i="3"/>
  <c r="O85966" i="3"/>
  <c r="O85967" i="3"/>
  <c r="O85968" i="3"/>
  <c r="O85969" i="3"/>
  <c r="O85970" i="3"/>
  <c r="O85971" i="3"/>
  <c r="O85972" i="3"/>
  <c r="O85973" i="3"/>
  <c r="O85974" i="3"/>
  <c r="O85975" i="3"/>
  <c r="O85976" i="3"/>
  <c r="O85977" i="3"/>
  <c r="O85978" i="3"/>
  <c r="O85979" i="3"/>
  <c r="O85980" i="3"/>
  <c r="O85981" i="3"/>
  <c r="O85982" i="3"/>
  <c r="O85983" i="3"/>
  <c r="O85984" i="3"/>
  <c r="O85985" i="3"/>
  <c r="O85986" i="3"/>
  <c r="O85987" i="3"/>
  <c r="O85988" i="3"/>
  <c r="O85989" i="3"/>
  <c r="O85990" i="3"/>
  <c r="O85991" i="3"/>
  <c r="O85992" i="3"/>
  <c r="O85993" i="3"/>
  <c r="O85994" i="3"/>
  <c r="O85995" i="3"/>
  <c r="O85996" i="3"/>
  <c r="O85997" i="3"/>
  <c r="O85998" i="3"/>
  <c r="O85999" i="3"/>
  <c r="O86000" i="3"/>
  <c r="O86001" i="3"/>
  <c r="O86002" i="3"/>
  <c r="O86003" i="3"/>
  <c r="O86004" i="3"/>
  <c r="O86005" i="3"/>
  <c r="O86006" i="3"/>
  <c r="O86007" i="3"/>
  <c r="O86008" i="3"/>
  <c r="O86009" i="3"/>
  <c r="O86010" i="3"/>
  <c r="O86011" i="3"/>
  <c r="O86012" i="3"/>
  <c r="O86013" i="3"/>
  <c r="O86014" i="3"/>
  <c r="O86015" i="3"/>
  <c r="O86016" i="3"/>
  <c r="O86017" i="3"/>
  <c r="O86018" i="3"/>
  <c r="O86019" i="3"/>
  <c r="O86020" i="3"/>
  <c r="O86021" i="3"/>
  <c r="O86022" i="3"/>
  <c r="O86023" i="3"/>
  <c r="O86024" i="3"/>
  <c r="O86025" i="3"/>
  <c r="O86026" i="3"/>
  <c r="O86027" i="3"/>
  <c r="O86028" i="3"/>
  <c r="O86029" i="3"/>
  <c r="O86030" i="3"/>
  <c r="O86031" i="3"/>
  <c r="O86032" i="3"/>
  <c r="O86033" i="3"/>
  <c r="O86034" i="3"/>
  <c r="O86035" i="3"/>
  <c r="O86036" i="3"/>
  <c r="O86037" i="3"/>
  <c r="O86038" i="3"/>
  <c r="O86039" i="3"/>
  <c r="O86040" i="3"/>
  <c r="O86041" i="3"/>
  <c r="O86042" i="3"/>
  <c r="O86043" i="3"/>
  <c r="O86044" i="3"/>
  <c r="O86045" i="3"/>
  <c r="O86046" i="3"/>
  <c r="O86047" i="3"/>
  <c r="O86048" i="3"/>
  <c r="O86049" i="3"/>
  <c r="O86050" i="3"/>
  <c r="O86051" i="3"/>
  <c r="O86052" i="3"/>
  <c r="O86053" i="3"/>
  <c r="O86054" i="3"/>
  <c r="O86055" i="3"/>
  <c r="O86056" i="3"/>
  <c r="O86057" i="3"/>
  <c r="O86058" i="3"/>
  <c r="O86059" i="3"/>
  <c r="O86060" i="3"/>
  <c r="O86061" i="3"/>
  <c r="O86062" i="3"/>
  <c r="O86063" i="3"/>
  <c r="O86064" i="3"/>
  <c r="O86065" i="3"/>
  <c r="O86066" i="3"/>
  <c r="O86067" i="3"/>
  <c r="O86068" i="3"/>
  <c r="O86069" i="3"/>
  <c r="O86070" i="3"/>
  <c r="O86071" i="3"/>
  <c r="O86072" i="3"/>
  <c r="O86073" i="3"/>
  <c r="O86074" i="3"/>
  <c r="O86075" i="3"/>
  <c r="O86076" i="3"/>
  <c r="O86077" i="3"/>
  <c r="O86078" i="3"/>
  <c r="O86079" i="3"/>
  <c r="O86080" i="3"/>
  <c r="O86081" i="3"/>
  <c r="O86082" i="3"/>
  <c r="O86083" i="3"/>
  <c r="O86084" i="3"/>
  <c r="O86085" i="3"/>
  <c r="O86086" i="3"/>
  <c r="O86087" i="3"/>
  <c r="O86088" i="3"/>
  <c r="O86089" i="3"/>
  <c r="O86090" i="3"/>
  <c r="O86091" i="3"/>
  <c r="O86092" i="3"/>
  <c r="O86093" i="3"/>
  <c r="O86094" i="3"/>
  <c r="O86095" i="3"/>
  <c r="O86096" i="3"/>
  <c r="O86097" i="3"/>
  <c r="O86098" i="3"/>
  <c r="O86099" i="3"/>
  <c r="O86100" i="3"/>
  <c r="O86101" i="3"/>
  <c r="O86102" i="3"/>
  <c r="O86103" i="3"/>
  <c r="O86104" i="3"/>
  <c r="O86105" i="3"/>
  <c r="O86106" i="3"/>
  <c r="O86107" i="3"/>
  <c r="O86108" i="3"/>
  <c r="O86109" i="3"/>
  <c r="O86110" i="3"/>
  <c r="O86111" i="3"/>
  <c r="O86112" i="3"/>
  <c r="O86113" i="3"/>
  <c r="O86114" i="3"/>
  <c r="O86115" i="3"/>
  <c r="O86116" i="3"/>
  <c r="O86117" i="3"/>
  <c r="O86118" i="3"/>
  <c r="O86119" i="3"/>
  <c r="O86120" i="3"/>
  <c r="O86121" i="3"/>
  <c r="O86122" i="3"/>
  <c r="O86123" i="3"/>
  <c r="O86124" i="3"/>
  <c r="O86125" i="3"/>
  <c r="O86126" i="3"/>
  <c r="O86127" i="3"/>
  <c r="O86128" i="3"/>
  <c r="O86129" i="3"/>
  <c r="O86130" i="3"/>
  <c r="O86131" i="3"/>
  <c r="O86132" i="3"/>
  <c r="O86133" i="3"/>
  <c r="O86134" i="3"/>
  <c r="O86135" i="3"/>
  <c r="O86136" i="3"/>
  <c r="O86137" i="3"/>
  <c r="O86138" i="3"/>
  <c r="O86139" i="3"/>
  <c r="O86140" i="3"/>
  <c r="O86141" i="3"/>
  <c r="O86142" i="3"/>
  <c r="O86143" i="3"/>
  <c r="O86144" i="3"/>
  <c r="O86145" i="3"/>
  <c r="O86146" i="3"/>
  <c r="O86147" i="3"/>
  <c r="O86148" i="3"/>
  <c r="O86149" i="3"/>
  <c r="O86150" i="3"/>
  <c r="O86151" i="3"/>
  <c r="O86152" i="3"/>
  <c r="O86153" i="3"/>
  <c r="O86154" i="3"/>
  <c r="O86155" i="3"/>
  <c r="O86156" i="3"/>
  <c r="O86157" i="3"/>
  <c r="O86158" i="3"/>
  <c r="O86159" i="3"/>
  <c r="O86160" i="3"/>
  <c r="O86161" i="3"/>
  <c r="O86162" i="3"/>
  <c r="O86163" i="3"/>
  <c r="O86164" i="3"/>
  <c r="O86165" i="3"/>
  <c r="O86166" i="3"/>
  <c r="O86167" i="3"/>
  <c r="O86168" i="3"/>
  <c r="O86169" i="3"/>
  <c r="O86170" i="3"/>
  <c r="O86171" i="3"/>
  <c r="O86172" i="3"/>
  <c r="O86173" i="3"/>
  <c r="O86174" i="3"/>
  <c r="O86175" i="3"/>
  <c r="O86176" i="3"/>
  <c r="O86177" i="3"/>
  <c r="O86178" i="3"/>
  <c r="O86179" i="3"/>
  <c r="O86180" i="3"/>
  <c r="O86181" i="3"/>
  <c r="O86182" i="3"/>
  <c r="O86183" i="3"/>
  <c r="O86184" i="3"/>
  <c r="O86185" i="3"/>
  <c r="O86186" i="3"/>
  <c r="O86187" i="3"/>
  <c r="O86188" i="3"/>
  <c r="O86189" i="3"/>
  <c r="O86190" i="3"/>
  <c r="O86191" i="3"/>
  <c r="O86192" i="3"/>
  <c r="O86193" i="3"/>
  <c r="O86194" i="3"/>
  <c r="O86195" i="3"/>
  <c r="O86196" i="3"/>
  <c r="O86197" i="3"/>
  <c r="O86198" i="3"/>
  <c r="O86199" i="3"/>
  <c r="O86200" i="3"/>
  <c r="O86201" i="3"/>
  <c r="O86202" i="3"/>
  <c r="O86203" i="3"/>
  <c r="O86204" i="3"/>
  <c r="O86205" i="3"/>
  <c r="O86206" i="3"/>
  <c r="O86207" i="3"/>
  <c r="O86208" i="3"/>
  <c r="O86209" i="3"/>
  <c r="O86210" i="3"/>
  <c r="O86211" i="3"/>
  <c r="O86212" i="3"/>
  <c r="O86213" i="3"/>
  <c r="O86214" i="3"/>
  <c r="O86215" i="3"/>
  <c r="O86216" i="3"/>
  <c r="O86217" i="3"/>
  <c r="O86218" i="3"/>
  <c r="O86219" i="3"/>
  <c r="O86220" i="3"/>
  <c r="O86221" i="3"/>
  <c r="O86222" i="3"/>
  <c r="O86223" i="3"/>
  <c r="O86224" i="3"/>
  <c r="O86225" i="3"/>
  <c r="O86226" i="3"/>
  <c r="O86227" i="3"/>
  <c r="O86228" i="3"/>
  <c r="O86229" i="3"/>
  <c r="O86230" i="3"/>
  <c r="O86231" i="3"/>
  <c r="O86232" i="3"/>
  <c r="O86233" i="3"/>
  <c r="O86234" i="3"/>
  <c r="O86235" i="3"/>
  <c r="O86236" i="3"/>
  <c r="O86237" i="3"/>
  <c r="O86238" i="3"/>
  <c r="O86239" i="3"/>
  <c r="O86240" i="3"/>
  <c r="O86241" i="3"/>
  <c r="O86242" i="3"/>
  <c r="O86243" i="3"/>
  <c r="O86244" i="3"/>
  <c r="O86245" i="3"/>
  <c r="O86246" i="3"/>
  <c r="O86247" i="3"/>
  <c r="O86248" i="3"/>
  <c r="O86249" i="3"/>
  <c r="O86250" i="3"/>
  <c r="O86251" i="3"/>
  <c r="O86252" i="3"/>
  <c r="O86253" i="3"/>
  <c r="O86254" i="3"/>
  <c r="O86255" i="3"/>
  <c r="O86256" i="3"/>
  <c r="O86257" i="3"/>
  <c r="O86258" i="3"/>
  <c r="O86259" i="3"/>
  <c r="O86260" i="3"/>
  <c r="O86261" i="3"/>
  <c r="O86262" i="3"/>
  <c r="O86263" i="3"/>
  <c r="O86264" i="3"/>
  <c r="O86265" i="3"/>
  <c r="O86266" i="3"/>
  <c r="O86267" i="3"/>
  <c r="O86268" i="3"/>
  <c r="O86269" i="3"/>
  <c r="O86270" i="3"/>
  <c r="O86271" i="3"/>
  <c r="O86272" i="3"/>
  <c r="O86273" i="3"/>
  <c r="O86274" i="3"/>
  <c r="O86275" i="3"/>
  <c r="O86276" i="3"/>
  <c r="O86277" i="3"/>
  <c r="O86278" i="3"/>
  <c r="O86279" i="3"/>
  <c r="O86280" i="3"/>
  <c r="O86281" i="3"/>
  <c r="O86282" i="3"/>
  <c r="O86283" i="3"/>
  <c r="O86284" i="3"/>
  <c r="O86285" i="3"/>
  <c r="O86286" i="3"/>
  <c r="O86287" i="3"/>
  <c r="O86288" i="3"/>
  <c r="O86289" i="3"/>
  <c r="O86290" i="3"/>
  <c r="O86291" i="3"/>
  <c r="O86292" i="3"/>
  <c r="O86293" i="3"/>
  <c r="O86294" i="3"/>
  <c r="O86295" i="3"/>
  <c r="O86296" i="3"/>
  <c r="O86297" i="3"/>
  <c r="O86298" i="3"/>
  <c r="O86299" i="3"/>
  <c r="O86300" i="3"/>
  <c r="O86301" i="3"/>
  <c r="O86302" i="3"/>
  <c r="O86303" i="3"/>
  <c r="O86304" i="3"/>
  <c r="O86305" i="3"/>
  <c r="O86306" i="3"/>
  <c r="O86307" i="3"/>
  <c r="O86308" i="3"/>
  <c r="O86309" i="3"/>
  <c r="O86310" i="3"/>
  <c r="O86311" i="3"/>
  <c r="O86312" i="3"/>
  <c r="O86313" i="3"/>
  <c r="O86314" i="3"/>
  <c r="O86315" i="3"/>
  <c r="O86316" i="3"/>
  <c r="O86317" i="3"/>
  <c r="O86318" i="3"/>
  <c r="O86319" i="3"/>
  <c r="O86320" i="3"/>
  <c r="O86321" i="3"/>
  <c r="O86322" i="3"/>
  <c r="O86323" i="3"/>
  <c r="O86324" i="3"/>
  <c r="O86325" i="3"/>
  <c r="O86326" i="3"/>
  <c r="O86327" i="3"/>
  <c r="O86328" i="3"/>
  <c r="O86329" i="3"/>
  <c r="O86330" i="3"/>
  <c r="O86331" i="3"/>
  <c r="O86332" i="3"/>
  <c r="O86333" i="3"/>
  <c r="O86334" i="3"/>
  <c r="O86335" i="3"/>
  <c r="O86336" i="3"/>
  <c r="O86337" i="3"/>
  <c r="O86338" i="3"/>
  <c r="O86339" i="3"/>
  <c r="O86340" i="3"/>
  <c r="O86341" i="3"/>
  <c r="O86342" i="3"/>
  <c r="O86343" i="3"/>
  <c r="O86344" i="3"/>
  <c r="O86345" i="3"/>
  <c r="O86346" i="3"/>
  <c r="O86347" i="3"/>
  <c r="O86348" i="3"/>
  <c r="O86349" i="3"/>
  <c r="O86350" i="3"/>
  <c r="O86351" i="3"/>
  <c r="O86352" i="3"/>
  <c r="O86353" i="3"/>
  <c r="O86354" i="3"/>
  <c r="O86355" i="3"/>
  <c r="O86356" i="3"/>
  <c r="O86357" i="3"/>
  <c r="O86358" i="3"/>
  <c r="O86359" i="3"/>
  <c r="O86360" i="3"/>
  <c r="O86361" i="3"/>
  <c r="O86362" i="3"/>
  <c r="O86363" i="3"/>
  <c r="O86364" i="3"/>
  <c r="O86365" i="3"/>
  <c r="O86366" i="3"/>
  <c r="O86367" i="3"/>
  <c r="O86368" i="3"/>
  <c r="O86369" i="3"/>
  <c r="O86370" i="3"/>
  <c r="O86371" i="3"/>
  <c r="O86372" i="3"/>
  <c r="O86373" i="3"/>
  <c r="O86374" i="3"/>
  <c r="O86375" i="3"/>
  <c r="O86376" i="3"/>
  <c r="O86377" i="3"/>
  <c r="O86378" i="3"/>
  <c r="O86379" i="3"/>
  <c r="O86380" i="3"/>
  <c r="O86381" i="3"/>
  <c r="O86382" i="3"/>
  <c r="O86383" i="3"/>
  <c r="O86384" i="3"/>
  <c r="O86385" i="3"/>
  <c r="O86386" i="3"/>
  <c r="O86387" i="3"/>
  <c r="O86388" i="3"/>
  <c r="O86389" i="3"/>
  <c r="O86390" i="3"/>
  <c r="O86391" i="3"/>
  <c r="O86392" i="3"/>
  <c r="O86393" i="3"/>
  <c r="O86394" i="3"/>
  <c r="O86395" i="3"/>
  <c r="O86396" i="3"/>
  <c r="O86397" i="3"/>
  <c r="O86398" i="3"/>
  <c r="O86399" i="3"/>
  <c r="O86400" i="3"/>
  <c r="O86401" i="3"/>
  <c r="O86402" i="3"/>
  <c r="O86403" i="3"/>
  <c r="O86404" i="3"/>
  <c r="O86405" i="3"/>
  <c r="O86406" i="3"/>
  <c r="O86407" i="3"/>
  <c r="O86408" i="3"/>
  <c r="O86409" i="3"/>
  <c r="O86410" i="3"/>
  <c r="O86411" i="3"/>
  <c r="O86412" i="3"/>
  <c r="O86413" i="3"/>
  <c r="O86414" i="3"/>
  <c r="O86415" i="3"/>
  <c r="O86416" i="3"/>
  <c r="O86417" i="3"/>
  <c r="O86418" i="3"/>
  <c r="O86419" i="3"/>
  <c r="O86420" i="3"/>
  <c r="O86421" i="3"/>
  <c r="O86422" i="3"/>
  <c r="O86423" i="3"/>
  <c r="O86424" i="3"/>
  <c r="O86425" i="3"/>
  <c r="O86426" i="3"/>
  <c r="O86427" i="3"/>
  <c r="O86428" i="3"/>
  <c r="O86429" i="3"/>
  <c r="O86430" i="3"/>
  <c r="O86431" i="3"/>
  <c r="O86432" i="3"/>
  <c r="O86433" i="3"/>
  <c r="O86434" i="3"/>
  <c r="O86435" i="3"/>
  <c r="O86436" i="3"/>
  <c r="O86437" i="3"/>
  <c r="O86438" i="3"/>
  <c r="O86439" i="3"/>
  <c r="O86440" i="3"/>
  <c r="O86441" i="3"/>
  <c r="O86442" i="3"/>
  <c r="O86443" i="3"/>
  <c r="O86444" i="3"/>
  <c r="O86445" i="3"/>
  <c r="O86446" i="3"/>
  <c r="O86447" i="3"/>
  <c r="O86448" i="3"/>
  <c r="O86449" i="3"/>
  <c r="O86450" i="3"/>
  <c r="O86451" i="3"/>
  <c r="O86452" i="3"/>
  <c r="O86453" i="3"/>
  <c r="O86454" i="3"/>
  <c r="O86455" i="3"/>
  <c r="O86456" i="3"/>
  <c r="O86457" i="3"/>
  <c r="O86458" i="3"/>
  <c r="O86459" i="3"/>
  <c r="O86460" i="3"/>
  <c r="O86461" i="3"/>
  <c r="O86462" i="3"/>
  <c r="O86463" i="3"/>
  <c r="O86464" i="3"/>
  <c r="O86465" i="3"/>
  <c r="O86466" i="3"/>
  <c r="O86467" i="3"/>
  <c r="O86468" i="3"/>
  <c r="O86469" i="3"/>
  <c r="O86470" i="3"/>
  <c r="O86471" i="3"/>
  <c r="O86472" i="3"/>
  <c r="O86473" i="3"/>
  <c r="O86474" i="3"/>
  <c r="O86475" i="3"/>
  <c r="O86476" i="3"/>
  <c r="O86477" i="3"/>
  <c r="O86478" i="3"/>
  <c r="O86479" i="3"/>
  <c r="O86480" i="3"/>
  <c r="O86481" i="3"/>
  <c r="O86482" i="3"/>
  <c r="O86483" i="3"/>
  <c r="O86484" i="3"/>
  <c r="O86485" i="3"/>
  <c r="O86486" i="3"/>
  <c r="O86487" i="3"/>
  <c r="O86488" i="3"/>
  <c r="O86489" i="3"/>
  <c r="O86490" i="3"/>
  <c r="O86491" i="3"/>
  <c r="O86492" i="3"/>
  <c r="O86493" i="3"/>
  <c r="O86494" i="3"/>
  <c r="O86495" i="3"/>
  <c r="O86496" i="3"/>
  <c r="O86497" i="3"/>
  <c r="O86498" i="3"/>
  <c r="O86499" i="3"/>
  <c r="O86500" i="3"/>
  <c r="O86501" i="3"/>
  <c r="O86502" i="3"/>
  <c r="O86503" i="3"/>
  <c r="O86504" i="3"/>
  <c r="O86505" i="3"/>
  <c r="O86506" i="3"/>
  <c r="O86507" i="3"/>
  <c r="O86508" i="3"/>
  <c r="O86509" i="3"/>
  <c r="O86510" i="3"/>
  <c r="O86511" i="3"/>
  <c r="O86512" i="3"/>
  <c r="O86513" i="3"/>
  <c r="O86514" i="3"/>
  <c r="O86515" i="3"/>
  <c r="O86516" i="3"/>
  <c r="O86517" i="3"/>
  <c r="O86518" i="3"/>
  <c r="O86519" i="3"/>
  <c r="O86520" i="3"/>
  <c r="O86521" i="3"/>
  <c r="O86522" i="3"/>
  <c r="O86523" i="3"/>
  <c r="O86524" i="3"/>
  <c r="O86525" i="3"/>
  <c r="O86526" i="3"/>
  <c r="O86527" i="3"/>
  <c r="O86528" i="3"/>
  <c r="O86529" i="3"/>
  <c r="O86530" i="3"/>
  <c r="O86531" i="3"/>
  <c r="O86532" i="3"/>
  <c r="O86533" i="3"/>
  <c r="O86534" i="3"/>
  <c r="O86535" i="3"/>
  <c r="O86536" i="3"/>
  <c r="O86537" i="3"/>
  <c r="O86538" i="3"/>
  <c r="O86539" i="3"/>
  <c r="O86540" i="3"/>
  <c r="O86541" i="3"/>
  <c r="O86542" i="3"/>
  <c r="O86543" i="3"/>
  <c r="O86544" i="3"/>
  <c r="O86545" i="3"/>
  <c r="O86546" i="3"/>
  <c r="O86547" i="3"/>
  <c r="O86548" i="3"/>
  <c r="O86549" i="3"/>
  <c r="O86550" i="3"/>
  <c r="O86551" i="3"/>
  <c r="O86552" i="3"/>
  <c r="O86553" i="3"/>
  <c r="O86554" i="3"/>
  <c r="O86555" i="3"/>
  <c r="O86556" i="3"/>
  <c r="O86557" i="3"/>
  <c r="O86558" i="3"/>
  <c r="O86559" i="3"/>
  <c r="O86560" i="3"/>
  <c r="O86561" i="3"/>
  <c r="O86562" i="3"/>
  <c r="O86563" i="3"/>
  <c r="O86564" i="3"/>
  <c r="O86565" i="3"/>
  <c r="O86566" i="3"/>
  <c r="O86567" i="3"/>
  <c r="O86568" i="3"/>
  <c r="O86569" i="3"/>
  <c r="O86570" i="3"/>
  <c r="O86571" i="3"/>
  <c r="O86572" i="3"/>
  <c r="O86573" i="3"/>
  <c r="O86574" i="3"/>
  <c r="O86575" i="3"/>
  <c r="O86576" i="3"/>
  <c r="O86577" i="3"/>
  <c r="O86578" i="3"/>
  <c r="O86579" i="3"/>
  <c r="O86580" i="3"/>
  <c r="O86581" i="3"/>
  <c r="O86582" i="3"/>
  <c r="O86583" i="3"/>
  <c r="O86584" i="3"/>
  <c r="O86585" i="3"/>
  <c r="O86586" i="3"/>
  <c r="O86587" i="3"/>
  <c r="O86588" i="3"/>
  <c r="O86589" i="3"/>
  <c r="O86590" i="3"/>
  <c r="O86591" i="3"/>
  <c r="O86592" i="3"/>
  <c r="O86593" i="3"/>
  <c r="O86594" i="3"/>
  <c r="O86595" i="3"/>
  <c r="O86596" i="3"/>
  <c r="O86597" i="3"/>
  <c r="O86598" i="3"/>
  <c r="O86599" i="3"/>
  <c r="O86600" i="3"/>
  <c r="O86601" i="3"/>
  <c r="O86602" i="3"/>
  <c r="O86603" i="3"/>
  <c r="O86604" i="3"/>
  <c r="O86605" i="3"/>
  <c r="O86606" i="3"/>
  <c r="O86607" i="3"/>
  <c r="O86608" i="3"/>
  <c r="O86609" i="3"/>
  <c r="O86610" i="3"/>
  <c r="O86611" i="3"/>
  <c r="O86612" i="3"/>
  <c r="O86613" i="3"/>
  <c r="O86614" i="3"/>
  <c r="O86615" i="3"/>
  <c r="O86616" i="3"/>
  <c r="O86617" i="3"/>
  <c r="O86618" i="3"/>
  <c r="O86619" i="3"/>
  <c r="O86620" i="3"/>
  <c r="O86621" i="3"/>
  <c r="O86622" i="3"/>
  <c r="O86623" i="3"/>
  <c r="O86624" i="3"/>
  <c r="O86625" i="3"/>
  <c r="O86626" i="3"/>
  <c r="O86627" i="3"/>
  <c r="O86628" i="3"/>
  <c r="O86629" i="3"/>
  <c r="O86630" i="3"/>
  <c r="O86631" i="3"/>
  <c r="O86632" i="3"/>
  <c r="O86633" i="3"/>
  <c r="O86634" i="3"/>
  <c r="O86635" i="3"/>
  <c r="O86636" i="3"/>
  <c r="O86637" i="3"/>
  <c r="O86638" i="3"/>
  <c r="O86639" i="3"/>
  <c r="O86640" i="3"/>
  <c r="O86641" i="3"/>
  <c r="O86642" i="3"/>
  <c r="O86643" i="3"/>
  <c r="O86644" i="3"/>
  <c r="O86645" i="3"/>
  <c r="O86646" i="3"/>
  <c r="O86647" i="3"/>
  <c r="O86648" i="3"/>
  <c r="O86649" i="3"/>
  <c r="O86650" i="3"/>
  <c r="O86651" i="3"/>
  <c r="O86652" i="3"/>
  <c r="O86653" i="3"/>
  <c r="O86654" i="3"/>
  <c r="O86655" i="3"/>
  <c r="O86656" i="3"/>
  <c r="O86657" i="3"/>
  <c r="O86658" i="3"/>
  <c r="O86659" i="3"/>
  <c r="O86660" i="3"/>
  <c r="O86661" i="3"/>
  <c r="O86662" i="3"/>
  <c r="O86663" i="3"/>
  <c r="O86664" i="3"/>
  <c r="O86665" i="3"/>
  <c r="O86666" i="3"/>
  <c r="O86667" i="3"/>
  <c r="O86668" i="3"/>
  <c r="O86669" i="3"/>
  <c r="O86670" i="3"/>
  <c r="O86671" i="3"/>
  <c r="O86672" i="3"/>
  <c r="O86673" i="3"/>
  <c r="O86674" i="3"/>
  <c r="O86675" i="3"/>
  <c r="O86676" i="3"/>
  <c r="O86677" i="3"/>
  <c r="O86678" i="3"/>
  <c r="O86679" i="3"/>
  <c r="O86680" i="3"/>
  <c r="O86681" i="3"/>
  <c r="O86682" i="3"/>
  <c r="O86683" i="3"/>
  <c r="O86684" i="3"/>
  <c r="O86685" i="3"/>
  <c r="O86686" i="3"/>
  <c r="O86687" i="3"/>
  <c r="O86688" i="3"/>
  <c r="O86689" i="3"/>
  <c r="O86690" i="3"/>
  <c r="O86691" i="3"/>
  <c r="O86692" i="3"/>
  <c r="O86693" i="3"/>
  <c r="O86694" i="3"/>
  <c r="O86695" i="3"/>
  <c r="O86696" i="3"/>
  <c r="O86697" i="3"/>
  <c r="O86698" i="3"/>
  <c r="O86699" i="3"/>
  <c r="O86700" i="3"/>
  <c r="O86701" i="3"/>
  <c r="O86702" i="3"/>
  <c r="O86703" i="3"/>
  <c r="O86704" i="3"/>
  <c r="O86705" i="3"/>
  <c r="O86706" i="3"/>
  <c r="O86707" i="3"/>
  <c r="O86708" i="3"/>
  <c r="O86709" i="3"/>
  <c r="O86710" i="3"/>
  <c r="O86711" i="3"/>
  <c r="O86712" i="3"/>
  <c r="O86713" i="3"/>
  <c r="O86714" i="3"/>
  <c r="O86715" i="3"/>
  <c r="O86716" i="3"/>
  <c r="O86717" i="3"/>
  <c r="O86718" i="3"/>
  <c r="O86719" i="3"/>
  <c r="O86720" i="3"/>
  <c r="O86721" i="3"/>
  <c r="O86722" i="3"/>
  <c r="O86723" i="3"/>
  <c r="O86724" i="3"/>
  <c r="O86725" i="3"/>
  <c r="O86726" i="3"/>
  <c r="O86727" i="3"/>
  <c r="O86728" i="3"/>
  <c r="O86729" i="3"/>
  <c r="O86730" i="3"/>
  <c r="O86731" i="3"/>
  <c r="O86732" i="3"/>
  <c r="O86733" i="3"/>
  <c r="O86734" i="3"/>
  <c r="O86735" i="3"/>
  <c r="O86736" i="3"/>
  <c r="O86737" i="3"/>
  <c r="O86738" i="3"/>
  <c r="O86739" i="3"/>
  <c r="O86740" i="3"/>
  <c r="O86741" i="3"/>
  <c r="O86742" i="3"/>
  <c r="O86743" i="3"/>
  <c r="O86744" i="3"/>
  <c r="O86745" i="3"/>
  <c r="O86746" i="3"/>
  <c r="O86747" i="3"/>
  <c r="O86748" i="3"/>
  <c r="O86749" i="3"/>
  <c r="O86750" i="3"/>
  <c r="O86751" i="3"/>
  <c r="O86752" i="3"/>
  <c r="O86753" i="3"/>
  <c r="O86754" i="3"/>
  <c r="O86755" i="3"/>
  <c r="O86756" i="3"/>
  <c r="O86757" i="3"/>
  <c r="O86758" i="3"/>
  <c r="O86759" i="3"/>
  <c r="O86760" i="3"/>
  <c r="O86761" i="3"/>
  <c r="O86762" i="3"/>
  <c r="O86763" i="3"/>
  <c r="O86764" i="3"/>
  <c r="O86765" i="3"/>
  <c r="O86766" i="3"/>
  <c r="O86767" i="3"/>
  <c r="O86768" i="3"/>
  <c r="O86769" i="3"/>
  <c r="O86770" i="3"/>
  <c r="O86771" i="3"/>
  <c r="O86772" i="3"/>
  <c r="O86773" i="3"/>
  <c r="O86774" i="3"/>
  <c r="O86775" i="3"/>
  <c r="O86776" i="3"/>
  <c r="O86777" i="3"/>
  <c r="O86778" i="3"/>
  <c r="O86779" i="3"/>
  <c r="O86780" i="3"/>
  <c r="O86781" i="3"/>
  <c r="O86782" i="3"/>
  <c r="O86783" i="3"/>
  <c r="O86784" i="3"/>
  <c r="O86785" i="3"/>
  <c r="O86786" i="3"/>
  <c r="O86787" i="3"/>
  <c r="O86788" i="3"/>
  <c r="O86789" i="3"/>
  <c r="O86790" i="3"/>
  <c r="O86791" i="3"/>
  <c r="O86792" i="3"/>
  <c r="O86793" i="3"/>
  <c r="O86794" i="3"/>
  <c r="O86795" i="3"/>
  <c r="O86796" i="3"/>
  <c r="O86797" i="3"/>
  <c r="O86798" i="3"/>
  <c r="O86799" i="3"/>
  <c r="O86800" i="3"/>
  <c r="O86801" i="3"/>
  <c r="O86802" i="3"/>
  <c r="O86803" i="3"/>
  <c r="O86804" i="3"/>
  <c r="O86805" i="3"/>
  <c r="O86806" i="3"/>
  <c r="O86807" i="3"/>
  <c r="O86808" i="3"/>
  <c r="O86809" i="3"/>
  <c r="O86810" i="3"/>
  <c r="O86811" i="3"/>
  <c r="O86812" i="3"/>
  <c r="O86813" i="3"/>
  <c r="O86814" i="3"/>
  <c r="O86815" i="3"/>
  <c r="O86816" i="3"/>
  <c r="O86817" i="3"/>
  <c r="O86818" i="3"/>
  <c r="O86819" i="3"/>
  <c r="O86820" i="3"/>
  <c r="O86821" i="3"/>
  <c r="O86822" i="3"/>
  <c r="O86823" i="3"/>
  <c r="O86824" i="3"/>
  <c r="O86825" i="3"/>
  <c r="O86826" i="3"/>
  <c r="O86827" i="3"/>
  <c r="O86828" i="3"/>
  <c r="O86829" i="3"/>
  <c r="O86830" i="3"/>
  <c r="O86831" i="3"/>
  <c r="O86832" i="3"/>
  <c r="O86833" i="3"/>
  <c r="O86834" i="3"/>
  <c r="O86835" i="3"/>
  <c r="O86836" i="3"/>
  <c r="O86837" i="3"/>
  <c r="O86838" i="3"/>
  <c r="O86839" i="3"/>
  <c r="O86840" i="3"/>
  <c r="O86841" i="3"/>
  <c r="O86842" i="3"/>
  <c r="O86843" i="3"/>
  <c r="O86844" i="3"/>
  <c r="O86845" i="3"/>
  <c r="O86846" i="3"/>
  <c r="O86847" i="3"/>
  <c r="O86848" i="3"/>
  <c r="O86849" i="3"/>
  <c r="O86850" i="3"/>
  <c r="O86851" i="3"/>
  <c r="O86852" i="3"/>
  <c r="O86853" i="3"/>
  <c r="O86854" i="3"/>
  <c r="O86855" i="3"/>
  <c r="O86856" i="3"/>
  <c r="O86857" i="3"/>
  <c r="O86858" i="3"/>
  <c r="O86859" i="3"/>
  <c r="O86860" i="3"/>
  <c r="O86861" i="3"/>
  <c r="O86862" i="3"/>
  <c r="O86863" i="3"/>
  <c r="O86864" i="3"/>
  <c r="O86865" i="3"/>
  <c r="O86866" i="3"/>
  <c r="O86867" i="3"/>
  <c r="O86868" i="3"/>
  <c r="O86869" i="3"/>
  <c r="O86870" i="3"/>
  <c r="O86871" i="3"/>
  <c r="O86872" i="3"/>
  <c r="O86873" i="3"/>
  <c r="O86874" i="3"/>
  <c r="O86875" i="3"/>
  <c r="O86876" i="3"/>
  <c r="O86877" i="3"/>
  <c r="O86878" i="3"/>
  <c r="O86879" i="3"/>
  <c r="O86880" i="3"/>
  <c r="O86881" i="3"/>
  <c r="O86882" i="3"/>
  <c r="O86883" i="3"/>
  <c r="O86884" i="3"/>
  <c r="O86885" i="3"/>
  <c r="O86886" i="3"/>
  <c r="O86887" i="3"/>
  <c r="O86888" i="3"/>
  <c r="O86889" i="3"/>
  <c r="O86890" i="3"/>
  <c r="O86891" i="3"/>
  <c r="O86892" i="3"/>
  <c r="O86893" i="3"/>
  <c r="O86894" i="3"/>
  <c r="O86895" i="3"/>
  <c r="O86896" i="3"/>
  <c r="O86897" i="3"/>
  <c r="O86898" i="3"/>
  <c r="O86899" i="3"/>
  <c r="O86900" i="3"/>
  <c r="O86901" i="3"/>
  <c r="O86902" i="3"/>
  <c r="O86903" i="3"/>
  <c r="O86904" i="3"/>
  <c r="O86905" i="3"/>
  <c r="O86906" i="3"/>
  <c r="O86907" i="3"/>
  <c r="O86908" i="3"/>
  <c r="O86909" i="3"/>
  <c r="O86910" i="3"/>
  <c r="O86911" i="3"/>
  <c r="O86912" i="3"/>
  <c r="O86913" i="3"/>
  <c r="O86914" i="3"/>
  <c r="O86915" i="3"/>
  <c r="O86916" i="3"/>
  <c r="O86917" i="3"/>
  <c r="O86918" i="3"/>
  <c r="O86919" i="3"/>
  <c r="O86920" i="3"/>
  <c r="O86921" i="3"/>
  <c r="O86922" i="3"/>
  <c r="O86923" i="3"/>
  <c r="O86924" i="3"/>
  <c r="O86925" i="3"/>
  <c r="O86926" i="3"/>
  <c r="O86927" i="3"/>
  <c r="O86928" i="3"/>
  <c r="O86929" i="3"/>
  <c r="O86930" i="3"/>
  <c r="O86931" i="3"/>
  <c r="O86932" i="3"/>
  <c r="O86933" i="3"/>
  <c r="O86934" i="3"/>
  <c r="O86935" i="3"/>
  <c r="O86936" i="3"/>
  <c r="O86937" i="3"/>
  <c r="O86938" i="3"/>
  <c r="O86939" i="3"/>
  <c r="O86940" i="3"/>
  <c r="O86941" i="3"/>
  <c r="O86942" i="3"/>
  <c r="O86943" i="3"/>
  <c r="O86944" i="3"/>
  <c r="O86945" i="3"/>
  <c r="O86946" i="3"/>
  <c r="O86947" i="3"/>
  <c r="O86948" i="3"/>
  <c r="O86949" i="3"/>
  <c r="O86950" i="3"/>
  <c r="O86951" i="3"/>
  <c r="O86952" i="3"/>
  <c r="O86953" i="3"/>
  <c r="O86954" i="3"/>
  <c r="O86955" i="3"/>
  <c r="O86956" i="3"/>
  <c r="O86957" i="3"/>
  <c r="O86958" i="3"/>
  <c r="O86959" i="3"/>
  <c r="O86960" i="3"/>
  <c r="O86961" i="3"/>
  <c r="O86962" i="3"/>
  <c r="O86963" i="3"/>
  <c r="O86964" i="3"/>
  <c r="O86965" i="3"/>
  <c r="O86966" i="3"/>
  <c r="O86967" i="3"/>
  <c r="O86968" i="3"/>
  <c r="O86969" i="3"/>
  <c r="O86970" i="3"/>
  <c r="O86971" i="3"/>
  <c r="O86972" i="3"/>
  <c r="O86973" i="3"/>
  <c r="O86974" i="3"/>
  <c r="O86975" i="3"/>
  <c r="O86976" i="3"/>
  <c r="O86977" i="3"/>
  <c r="O86978" i="3"/>
  <c r="O86979" i="3"/>
  <c r="O86980" i="3"/>
  <c r="O86981" i="3"/>
  <c r="O86982" i="3"/>
  <c r="O86983" i="3"/>
  <c r="O86984" i="3"/>
  <c r="O86985" i="3"/>
  <c r="O86986" i="3"/>
  <c r="O86987" i="3"/>
  <c r="O86988" i="3"/>
  <c r="O86989" i="3"/>
  <c r="O86990" i="3"/>
  <c r="O86991" i="3"/>
  <c r="O86992" i="3"/>
  <c r="O86993" i="3"/>
  <c r="O86994" i="3"/>
  <c r="O86995" i="3"/>
  <c r="O86996" i="3"/>
  <c r="O86997" i="3"/>
  <c r="O86998" i="3"/>
  <c r="O86999" i="3"/>
  <c r="O87000" i="3"/>
  <c r="O87001" i="3"/>
  <c r="O87002" i="3"/>
  <c r="O87003" i="3"/>
  <c r="O87004" i="3"/>
  <c r="O87005" i="3"/>
  <c r="O87006" i="3"/>
  <c r="O87007" i="3"/>
  <c r="O87008" i="3"/>
  <c r="O87009" i="3"/>
  <c r="O87010" i="3"/>
  <c r="O87011" i="3"/>
  <c r="O87012" i="3"/>
  <c r="O87013" i="3"/>
  <c r="O87014" i="3"/>
  <c r="O87015" i="3"/>
  <c r="O87016" i="3"/>
  <c r="O87017" i="3"/>
  <c r="O87018" i="3"/>
  <c r="O87019" i="3"/>
  <c r="O87020" i="3"/>
  <c r="O87021" i="3"/>
  <c r="O87022" i="3"/>
  <c r="O87023" i="3"/>
  <c r="O87024" i="3"/>
  <c r="O87025" i="3"/>
  <c r="O87026" i="3"/>
  <c r="O87027" i="3"/>
  <c r="O87028" i="3"/>
  <c r="O87029" i="3"/>
  <c r="O87030" i="3"/>
  <c r="O87031" i="3"/>
  <c r="O87032" i="3"/>
  <c r="O87033" i="3"/>
  <c r="O87034" i="3"/>
  <c r="O87035" i="3"/>
  <c r="O87036" i="3"/>
  <c r="O87037" i="3"/>
  <c r="O87038" i="3"/>
  <c r="O87039" i="3"/>
  <c r="O87040" i="3"/>
  <c r="O87041" i="3"/>
  <c r="O87042" i="3"/>
  <c r="O87043" i="3"/>
  <c r="O87044" i="3"/>
  <c r="O87045" i="3"/>
  <c r="O87046" i="3"/>
  <c r="O87047" i="3"/>
  <c r="O87048" i="3"/>
  <c r="O87049" i="3"/>
  <c r="O87050" i="3"/>
  <c r="O87051" i="3"/>
  <c r="O87052" i="3"/>
  <c r="O87053" i="3"/>
  <c r="O87054" i="3"/>
  <c r="O87055" i="3"/>
  <c r="O87056" i="3"/>
  <c r="O87057" i="3"/>
  <c r="O87058" i="3"/>
  <c r="O87059" i="3"/>
  <c r="O87060" i="3"/>
  <c r="O87061" i="3"/>
  <c r="O87062" i="3"/>
  <c r="O87063" i="3"/>
  <c r="O87064" i="3"/>
  <c r="O87065" i="3"/>
  <c r="O87066" i="3"/>
  <c r="O87067" i="3"/>
  <c r="O87068" i="3"/>
  <c r="O87069" i="3"/>
  <c r="O87070" i="3"/>
  <c r="O87071" i="3"/>
  <c r="O87072" i="3"/>
  <c r="O87073" i="3"/>
  <c r="O87074" i="3"/>
  <c r="O87075" i="3"/>
  <c r="O87076" i="3"/>
  <c r="O87077" i="3"/>
  <c r="O87078" i="3"/>
  <c r="O87079" i="3"/>
  <c r="O87080" i="3"/>
  <c r="O87081" i="3"/>
  <c r="O87082" i="3"/>
  <c r="O87083" i="3"/>
  <c r="O87084" i="3"/>
  <c r="O87085" i="3"/>
  <c r="O87086" i="3"/>
  <c r="O87087" i="3"/>
  <c r="O87088" i="3"/>
  <c r="O87089" i="3"/>
  <c r="O87090" i="3"/>
  <c r="O87091" i="3"/>
  <c r="O87092" i="3"/>
  <c r="O87093" i="3"/>
  <c r="O87094" i="3"/>
  <c r="O87095" i="3"/>
  <c r="O87096" i="3"/>
  <c r="O87097" i="3"/>
  <c r="O87098" i="3"/>
  <c r="O87099" i="3"/>
  <c r="O87100" i="3"/>
  <c r="O87101" i="3"/>
  <c r="O87102" i="3"/>
  <c r="O87103" i="3"/>
  <c r="O87104" i="3"/>
  <c r="O87105" i="3"/>
  <c r="O87106" i="3"/>
  <c r="O87107" i="3"/>
  <c r="O87108" i="3"/>
  <c r="O87109" i="3"/>
  <c r="O87110" i="3"/>
  <c r="O87111" i="3"/>
  <c r="O87112" i="3"/>
  <c r="O87113" i="3"/>
  <c r="O87114" i="3"/>
  <c r="O87115" i="3"/>
  <c r="O87116" i="3"/>
  <c r="O87117" i="3"/>
  <c r="O87118" i="3"/>
  <c r="O87119" i="3"/>
  <c r="O87120" i="3"/>
  <c r="O87121" i="3"/>
  <c r="O87122" i="3"/>
  <c r="O87123" i="3"/>
  <c r="O87124" i="3"/>
  <c r="O87125" i="3"/>
  <c r="O87126" i="3"/>
  <c r="O87127" i="3"/>
  <c r="O87128" i="3"/>
  <c r="O87129" i="3"/>
  <c r="O87130" i="3"/>
  <c r="O87131" i="3"/>
  <c r="O87132" i="3"/>
  <c r="O87133" i="3"/>
  <c r="O87134" i="3"/>
  <c r="O87135" i="3"/>
  <c r="O87136" i="3"/>
  <c r="O87137" i="3"/>
  <c r="O87138" i="3"/>
  <c r="O87139" i="3"/>
  <c r="O87140" i="3"/>
  <c r="O87141" i="3"/>
  <c r="O87142" i="3"/>
  <c r="O87143" i="3"/>
  <c r="O87144" i="3"/>
  <c r="O87145" i="3"/>
  <c r="O87146" i="3"/>
  <c r="O87147" i="3"/>
  <c r="O87148" i="3"/>
  <c r="O87149" i="3"/>
  <c r="O87150" i="3"/>
  <c r="O87151" i="3"/>
  <c r="O87152" i="3"/>
  <c r="O87153" i="3"/>
  <c r="O87154" i="3"/>
  <c r="O87155" i="3"/>
  <c r="O87156" i="3"/>
  <c r="O87157" i="3"/>
  <c r="O87158" i="3"/>
  <c r="O87159" i="3"/>
  <c r="O87160" i="3"/>
  <c r="O87161" i="3"/>
  <c r="O87162" i="3"/>
  <c r="O87163" i="3"/>
  <c r="O87164" i="3"/>
  <c r="O87165" i="3"/>
  <c r="O87166" i="3"/>
  <c r="O87167" i="3"/>
  <c r="O87168" i="3"/>
  <c r="O87169" i="3"/>
  <c r="O87170" i="3"/>
  <c r="O87171" i="3"/>
  <c r="O87172" i="3"/>
  <c r="O87173" i="3"/>
  <c r="O87174" i="3"/>
  <c r="O87175" i="3"/>
  <c r="O87176" i="3"/>
  <c r="O87177" i="3"/>
  <c r="O87178" i="3"/>
  <c r="O87179" i="3"/>
  <c r="O87180" i="3"/>
  <c r="O87181" i="3"/>
  <c r="O87182" i="3"/>
  <c r="O87183" i="3"/>
  <c r="O87184" i="3"/>
  <c r="O87185" i="3"/>
  <c r="O87186" i="3"/>
  <c r="O87187" i="3"/>
  <c r="O87188" i="3"/>
  <c r="O87189" i="3"/>
  <c r="O87190" i="3"/>
  <c r="O87191" i="3"/>
  <c r="O87192" i="3"/>
  <c r="O87193" i="3"/>
  <c r="O87194" i="3"/>
  <c r="O87195" i="3"/>
  <c r="O87196" i="3"/>
  <c r="O87197" i="3"/>
  <c r="O87198" i="3"/>
  <c r="O87199" i="3"/>
  <c r="O87200" i="3"/>
  <c r="O87201" i="3"/>
  <c r="O87202" i="3"/>
  <c r="O87203" i="3"/>
  <c r="O87204" i="3"/>
  <c r="O87205" i="3"/>
  <c r="O87206" i="3"/>
  <c r="O87207" i="3"/>
  <c r="O87208" i="3"/>
  <c r="O87209" i="3"/>
  <c r="O87210" i="3"/>
  <c r="O87211" i="3"/>
  <c r="O87212" i="3"/>
  <c r="O87213" i="3"/>
  <c r="O87214" i="3"/>
  <c r="O87215" i="3"/>
  <c r="O87216" i="3"/>
  <c r="O87217" i="3"/>
  <c r="O87218" i="3"/>
  <c r="O87219" i="3"/>
  <c r="O87220" i="3"/>
  <c r="O87221" i="3"/>
  <c r="O87222" i="3"/>
  <c r="O87223" i="3"/>
  <c r="O87224" i="3"/>
  <c r="O87225" i="3"/>
  <c r="O87226" i="3"/>
  <c r="O87227" i="3"/>
  <c r="O87228" i="3"/>
  <c r="O87229" i="3"/>
  <c r="O87230" i="3"/>
  <c r="O87231" i="3"/>
  <c r="O87232" i="3"/>
  <c r="O87233" i="3"/>
  <c r="O87234" i="3"/>
  <c r="O87235" i="3"/>
  <c r="O87236" i="3"/>
  <c r="O87237" i="3"/>
  <c r="O87238" i="3"/>
  <c r="O87239" i="3"/>
  <c r="O87240" i="3"/>
  <c r="O87241" i="3"/>
  <c r="O87242" i="3"/>
  <c r="O87243" i="3"/>
  <c r="O87244" i="3"/>
  <c r="O87245" i="3"/>
  <c r="O87246" i="3"/>
  <c r="O87247" i="3"/>
  <c r="O87248" i="3"/>
  <c r="O87249" i="3"/>
  <c r="O87250" i="3"/>
  <c r="O87251" i="3"/>
  <c r="O87252" i="3"/>
  <c r="O87253" i="3"/>
  <c r="O87254" i="3"/>
  <c r="O87255" i="3"/>
  <c r="O87256" i="3"/>
  <c r="O87257" i="3"/>
  <c r="O87258" i="3"/>
  <c r="O87259" i="3"/>
  <c r="O87260" i="3"/>
  <c r="O87261" i="3"/>
  <c r="O87262" i="3"/>
  <c r="O87263" i="3"/>
  <c r="O87264" i="3"/>
  <c r="O87265" i="3"/>
  <c r="O87266" i="3"/>
  <c r="O87267" i="3"/>
  <c r="O87268" i="3"/>
  <c r="O87269" i="3"/>
  <c r="O87270" i="3"/>
  <c r="O87271" i="3"/>
  <c r="O87272" i="3"/>
  <c r="O87273" i="3"/>
  <c r="O87274" i="3"/>
  <c r="O87275" i="3"/>
  <c r="O87276" i="3"/>
  <c r="O87277" i="3"/>
  <c r="O87278" i="3"/>
  <c r="O87279" i="3"/>
  <c r="O87280" i="3"/>
  <c r="O87281" i="3"/>
  <c r="O87282" i="3"/>
  <c r="O87283" i="3"/>
  <c r="O87284" i="3"/>
  <c r="O87285" i="3"/>
  <c r="O87286" i="3"/>
  <c r="O87287" i="3"/>
  <c r="O87288" i="3"/>
  <c r="O87289" i="3"/>
  <c r="O87290" i="3"/>
  <c r="O87291" i="3"/>
  <c r="O87292" i="3"/>
  <c r="O87293" i="3"/>
  <c r="O87294" i="3"/>
  <c r="O87295" i="3"/>
  <c r="O87296" i="3"/>
  <c r="O87297" i="3"/>
  <c r="O87298" i="3"/>
  <c r="O87299" i="3"/>
  <c r="O87300" i="3"/>
  <c r="O87301" i="3"/>
  <c r="O87302" i="3"/>
  <c r="O87303" i="3"/>
  <c r="O87304" i="3"/>
  <c r="O87305" i="3"/>
  <c r="O87306" i="3"/>
  <c r="O87307" i="3"/>
  <c r="O87308" i="3"/>
  <c r="O87309" i="3"/>
  <c r="O87310" i="3"/>
  <c r="O87311" i="3"/>
  <c r="O87312" i="3"/>
  <c r="O87313" i="3"/>
  <c r="O87314" i="3"/>
  <c r="O87315" i="3"/>
  <c r="O87316" i="3"/>
  <c r="O87317" i="3"/>
  <c r="O87318" i="3"/>
  <c r="O87319" i="3"/>
  <c r="O87320" i="3"/>
  <c r="O87321" i="3"/>
  <c r="O87322" i="3"/>
  <c r="O87323" i="3"/>
  <c r="O87324" i="3"/>
  <c r="O87325" i="3"/>
  <c r="O87326" i="3"/>
  <c r="O87327" i="3"/>
  <c r="O87328" i="3"/>
  <c r="O87329" i="3"/>
  <c r="O87330" i="3"/>
  <c r="O87331" i="3"/>
  <c r="O87332" i="3"/>
  <c r="O87333" i="3"/>
  <c r="O87334" i="3"/>
  <c r="O87335" i="3"/>
  <c r="O87336" i="3"/>
  <c r="O87337" i="3"/>
  <c r="O87338" i="3"/>
  <c r="O87339" i="3"/>
  <c r="O87340" i="3"/>
  <c r="O87341" i="3"/>
  <c r="O87342" i="3"/>
  <c r="O87343" i="3"/>
  <c r="O87344" i="3"/>
  <c r="O87345" i="3"/>
  <c r="O87346" i="3"/>
  <c r="O87347" i="3"/>
  <c r="O87348" i="3"/>
  <c r="O87349" i="3"/>
  <c r="O87350" i="3"/>
  <c r="O87351" i="3"/>
  <c r="O87352" i="3"/>
  <c r="O87353" i="3"/>
  <c r="O87354" i="3"/>
  <c r="O87355" i="3"/>
  <c r="O87356" i="3"/>
  <c r="O87357" i="3"/>
  <c r="O87358" i="3"/>
  <c r="O87359" i="3"/>
  <c r="O87360" i="3"/>
  <c r="O87361" i="3"/>
  <c r="O87362" i="3"/>
  <c r="O87363" i="3"/>
  <c r="O87364" i="3"/>
  <c r="O87365" i="3"/>
  <c r="O87366" i="3"/>
  <c r="O87367" i="3"/>
  <c r="O87368" i="3"/>
  <c r="O87369" i="3"/>
  <c r="O87370" i="3"/>
  <c r="O87371" i="3"/>
  <c r="O87372" i="3"/>
  <c r="O87373" i="3"/>
  <c r="O87374" i="3"/>
  <c r="O87375" i="3"/>
  <c r="O87376" i="3"/>
  <c r="O87377" i="3"/>
  <c r="O87378" i="3"/>
  <c r="O87379" i="3"/>
  <c r="O87380" i="3"/>
  <c r="O87381" i="3"/>
  <c r="O87382" i="3"/>
  <c r="O87383" i="3"/>
  <c r="O87384" i="3"/>
  <c r="O87385" i="3"/>
  <c r="O87386" i="3"/>
  <c r="O87387" i="3"/>
  <c r="O87388" i="3"/>
  <c r="O87389" i="3"/>
  <c r="O87390" i="3"/>
  <c r="O87391" i="3"/>
  <c r="O87392" i="3"/>
  <c r="O87393" i="3"/>
  <c r="O87394" i="3"/>
  <c r="O87395" i="3"/>
  <c r="O87396" i="3"/>
  <c r="O87397" i="3"/>
  <c r="O87398" i="3"/>
  <c r="O87399" i="3"/>
  <c r="O87400" i="3"/>
  <c r="O87401" i="3"/>
  <c r="O87402" i="3"/>
  <c r="O87403" i="3"/>
  <c r="O87404" i="3"/>
  <c r="O87405" i="3"/>
  <c r="O87406" i="3"/>
  <c r="O87407" i="3"/>
  <c r="O87408" i="3"/>
  <c r="O87409" i="3"/>
  <c r="O87410" i="3"/>
  <c r="O87411" i="3"/>
  <c r="O87412" i="3"/>
  <c r="O87413" i="3"/>
  <c r="O87414" i="3"/>
  <c r="O87415" i="3"/>
  <c r="O87416" i="3"/>
  <c r="O87417" i="3"/>
  <c r="O87418" i="3"/>
  <c r="O87419" i="3"/>
  <c r="O87420" i="3"/>
  <c r="O87421" i="3"/>
  <c r="O87422" i="3"/>
  <c r="O87423" i="3"/>
  <c r="O87424" i="3"/>
  <c r="O87425" i="3"/>
  <c r="O87426" i="3"/>
  <c r="O87427" i="3"/>
  <c r="O87428" i="3"/>
  <c r="O87429" i="3"/>
  <c r="O87430" i="3"/>
  <c r="O87431" i="3"/>
  <c r="O87432" i="3"/>
  <c r="O87433" i="3"/>
  <c r="O87434" i="3"/>
  <c r="O87435" i="3"/>
  <c r="O87436" i="3"/>
  <c r="O87437" i="3"/>
  <c r="O87438" i="3"/>
  <c r="O87439" i="3"/>
  <c r="O87440" i="3"/>
  <c r="O87441" i="3"/>
  <c r="O87442" i="3"/>
  <c r="O87443" i="3"/>
  <c r="O87444" i="3"/>
  <c r="O87445" i="3"/>
  <c r="O87446" i="3"/>
  <c r="O87447" i="3"/>
  <c r="O87448" i="3"/>
  <c r="O87449" i="3"/>
  <c r="O87450" i="3"/>
  <c r="O87451" i="3"/>
  <c r="O87452" i="3"/>
  <c r="O87453" i="3"/>
  <c r="O87454" i="3"/>
  <c r="O87455" i="3"/>
  <c r="O87456" i="3"/>
  <c r="O87457" i="3"/>
  <c r="O87458" i="3"/>
  <c r="O87459" i="3"/>
  <c r="O87460" i="3"/>
  <c r="O87461" i="3"/>
  <c r="O87462" i="3"/>
  <c r="O87463" i="3"/>
  <c r="O87464" i="3"/>
  <c r="O87465" i="3"/>
  <c r="O87466" i="3"/>
  <c r="O87467" i="3"/>
  <c r="O87468" i="3"/>
  <c r="O87469" i="3"/>
  <c r="O87470" i="3"/>
  <c r="O87471" i="3"/>
  <c r="O87472" i="3"/>
  <c r="O87473" i="3"/>
  <c r="O87474" i="3"/>
  <c r="O87475" i="3"/>
  <c r="O87476" i="3"/>
  <c r="O87477" i="3"/>
  <c r="O87478" i="3"/>
  <c r="O87479" i="3"/>
  <c r="O87480" i="3"/>
  <c r="O87481" i="3"/>
  <c r="O87482" i="3"/>
  <c r="O87483" i="3"/>
  <c r="O87484" i="3"/>
  <c r="O87485" i="3"/>
  <c r="O87486" i="3"/>
  <c r="O87487" i="3"/>
  <c r="O87488" i="3"/>
  <c r="O87489" i="3"/>
  <c r="O87490" i="3"/>
  <c r="O87491" i="3"/>
  <c r="O87492" i="3"/>
  <c r="O87493" i="3"/>
  <c r="O87494" i="3"/>
  <c r="O87495" i="3"/>
  <c r="O87496" i="3"/>
  <c r="O87497" i="3"/>
  <c r="O87498" i="3"/>
  <c r="O87499" i="3"/>
  <c r="O87500" i="3"/>
  <c r="O87501" i="3"/>
  <c r="O87502" i="3"/>
  <c r="O87503" i="3"/>
  <c r="O87504" i="3"/>
  <c r="O87505" i="3"/>
  <c r="O87506" i="3"/>
  <c r="O87507" i="3"/>
  <c r="O87508" i="3"/>
  <c r="O87509" i="3"/>
  <c r="O87510" i="3"/>
  <c r="O87511" i="3"/>
  <c r="O87512" i="3"/>
  <c r="O87513" i="3"/>
  <c r="O87514" i="3"/>
  <c r="O87515" i="3"/>
  <c r="O87516" i="3"/>
  <c r="O87517" i="3"/>
  <c r="O87518" i="3"/>
  <c r="O87519" i="3"/>
  <c r="O87520" i="3"/>
  <c r="O87521" i="3"/>
  <c r="O87522" i="3"/>
  <c r="O87523" i="3"/>
  <c r="O87524" i="3"/>
  <c r="O87525" i="3"/>
  <c r="O87526" i="3"/>
  <c r="O87527" i="3"/>
  <c r="O87528" i="3"/>
  <c r="O87529" i="3"/>
  <c r="O87530" i="3"/>
  <c r="O87531" i="3"/>
  <c r="O87532" i="3"/>
  <c r="O87533" i="3"/>
  <c r="O87534" i="3"/>
  <c r="O87535" i="3"/>
  <c r="O87536" i="3"/>
  <c r="O87537" i="3"/>
  <c r="O87538" i="3"/>
  <c r="O87539" i="3"/>
  <c r="O87540" i="3"/>
  <c r="O87541" i="3"/>
  <c r="O87542" i="3"/>
  <c r="O87543" i="3"/>
  <c r="O87544" i="3"/>
  <c r="O87545" i="3"/>
  <c r="O87546" i="3"/>
  <c r="O87547" i="3"/>
  <c r="O87548" i="3"/>
  <c r="O87549" i="3"/>
  <c r="O87550" i="3"/>
  <c r="O87551" i="3"/>
  <c r="O87552" i="3"/>
  <c r="O87553" i="3"/>
  <c r="O87554" i="3"/>
  <c r="O87555" i="3"/>
  <c r="O87556" i="3"/>
  <c r="O87557" i="3"/>
  <c r="O87558" i="3"/>
  <c r="O87559" i="3"/>
  <c r="O87560" i="3"/>
  <c r="O87561" i="3"/>
  <c r="O87562" i="3"/>
  <c r="O87563" i="3"/>
  <c r="O87564" i="3"/>
  <c r="O87565" i="3"/>
  <c r="O87566" i="3"/>
  <c r="O87567" i="3"/>
  <c r="O87568" i="3"/>
  <c r="O87569" i="3"/>
  <c r="O87570" i="3"/>
  <c r="O87571" i="3"/>
  <c r="O87572" i="3"/>
  <c r="O87573" i="3"/>
  <c r="O87574" i="3"/>
  <c r="O87575" i="3"/>
  <c r="O87576" i="3"/>
  <c r="O87577" i="3"/>
  <c r="O87578" i="3"/>
  <c r="O87579" i="3"/>
  <c r="O87580" i="3"/>
  <c r="O87581" i="3"/>
  <c r="O87582" i="3"/>
  <c r="O87583" i="3"/>
  <c r="O87584" i="3"/>
  <c r="O87585" i="3"/>
  <c r="O87586" i="3"/>
  <c r="O87587" i="3"/>
  <c r="O87588" i="3"/>
  <c r="O87589" i="3"/>
  <c r="O87590" i="3"/>
  <c r="O87591" i="3"/>
  <c r="O87592" i="3"/>
  <c r="O87593" i="3"/>
  <c r="O87594" i="3"/>
  <c r="O87595" i="3"/>
  <c r="O87596" i="3"/>
  <c r="O87597" i="3"/>
  <c r="O87598" i="3"/>
  <c r="O87599" i="3"/>
  <c r="O87600" i="3"/>
  <c r="O87601" i="3"/>
  <c r="O87602" i="3"/>
  <c r="O87603" i="3"/>
  <c r="O87604" i="3"/>
  <c r="O87605" i="3"/>
  <c r="O87606" i="3"/>
  <c r="O87607" i="3"/>
  <c r="O87608" i="3"/>
  <c r="O87609" i="3"/>
  <c r="O87610" i="3"/>
  <c r="O87611" i="3"/>
  <c r="O87612" i="3"/>
  <c r="O87613" i="3"/>
  <c r="O87614" i="3"/>
  <c r="O87615" i="3"/>
  <c r="O87616" i="3"/>
  <c r="O87617" i="3"/>
  <c r="O87618" i="3"/>
  <c r="O87619" i="3"/>
  <c r="O87620" i="3"/>
  <c r="O87621" i="3"/>
  <c r="O87622" i="3"/>
  <c r="O87623" i="3"/>
  <c r="O87624" i="3"/>
  <c r="O87625" i="3"/>
  <c r="O87626" i="3"/>
  <c r="O87627" i="3"/>
  <c r="O87628" i="3"/>
  <c r="O87629" i="3"/>
  <c r="O87630" i="3"/>
  <c r="O87631" i="3"/>
  <c r="O87632" i="3"/>
  <c r="O87633" i="3"/>
  <c r="O87634" i="3"/>
  <c r="O87635" i="3"/>
  <c r="O87636" i="3"/>
  <c r="O87637" i="3"/>
  <c r="O87638" i="3"/>
  <c r="O87639" i="3"/>
  <c r="O87640" i="3"/>
  <c r="O87641" i="3"/>
  <c r="O87642" i="3"/>
  <c r="O87643" i="3"/>
  <c r="O87644" i="3"/>
  <c r="O87645" i="3"/>
  <c r="O87646" i="3"/>
  <c r="O87647" i="3"/>
  <c r="O87648" i="3"/>
  <c r="O87649" i="3"/>
  <c r="O87650" i="3"/>
  <c r="O87651" i="3"/>
  <c r="O87652" i="3"/>
  <c r="O87653" i="3"/>
  <c r="O87654" i="3"/>
  <c r="O87655" i="3"/>
  <c r="O87656" i="3"/>
  <c r="O87657" i="3"/>
  <c r="O87658" i="3"/>
  <c r="O87659" i="3"/>
  <c r="O87660" i="3"/>
  <c r="O87661" i="3"/>
  <c r="O87662" i="3"/>
  <c r="O87663" i="3"/>
  <c r="O87664" i="3"/>
  <c r="O87665" i="3"/>
  <c r="O87666" i="3"/>
  <c r="O87667" i="3"/>
  <c r="O87668" i="3"/>
  <c r="O87669" i="3"/>
  <c r="O87670" i="3"/>
  <c r="O87671" i="3"/>
  <c r="O87672" i="3"/>
  <c r="O87673" i="3"/>
  <c r="O87674" i="3"/>
  <c r="O87675" i="3"/>
  <c r="O87676" i="3"/>
  <c r="O87677" i="3"/>
  <c r="O87678" i="3"/>
  <c r="O87679" i="3"/>
  <c r="O87680" i="3"/>
  <c r="O87681" i="3"/>
  <c r="O87682" i="3"/>
  <c r="O87683" i="3"/>
  <c r="O87684" i="3"/>
  <c r="O87685" i="3"/>
  <c r="O87686" i="3"/>
  <c r="O87687" i="3"/>
  <c r="O87688" i="3"/>
  <c r="O87689" i="3"/>
  <c r="O87690" i="3"/>
  <c r="O87691" i="3"/>
  <c r="O87692" i="3"/>
  <c r="O87693" i="3"/>
  <c r="O87694" i="3"/>
  <c r="O87695" i="3"/>
  <c r="O87696" i="3"/>
  <c r="O87697" i="3"/>
  <c r="O87698" i="3"/>
  <c r="O87699" i="3"/>
  <c r="O87700" i="3"/>
  <c r="O87701" i="3"/>
  <c r="O87702" i="3"/>
  <c r="O87703" i="3"/>
  <c r="O87704" i="3"/>
  <c r="O87705" i="3"/>
  <c r="O87706" i="3"/>
  <c r="O87707" i="3"/>
  <c r="O87708" i="3"/>
  <c r="O87709" i="3"/>
  <c r="O87710" i="3"/>
  <c r="O87711" i="3"/>
  <c r="O87712" i="3"/>
  <c r="O87713" i="3"/>
  <c r="O87714" i="3"/>
  <c r="O87715" i="3"/>
  <c r="O87716" i="3"/>
  <c r="O87717" i="3"/>
  <c r="O87718" i="3"/>
  <c r="O87719" i="3"/>
  <c r="O87720" i="3"/>
  <c r="O87721" i="3"/>
  <c r="O87722" i="3"/>
  <c r="O87723" i="3"/>
  <c r="O87724" i="3"/>
  <c r="O87725" i="3"/>
  <c r="O87726" i="3"/>
  <c r="O87727" i="3"/>
  <c r="O87728" i="3"/>
  <c r="O87729" i="3"/>
  <c r="O87730" i="3"/>
  <c r="O87731" i="3"/>
  <c r="O87732" i="3"/>
  <c r="O87733" i="3"/>
  <c r="O87734" i="3"/>
  <c r="O87735" i="3"/>
  <c r="O87736" i="3"/>
  <c r="O87737" i="3"/>
  <c r="O87738" i="3"/>
  <c r="O87739" i="3"/>
  <c r="O87740" i="3"/>
  <c r="O87741" i="3"/>
  <c r="O87742" i="3"/>
  <c r="O87743" i="3"/>
  <c r="O87744" i="3"/>
  <c r="O87745" i="3"/>
  <c r="O87746" i="3"/>
  <c r="O87747" i="3"/>
  <c r="O87748" i="3"/>
  <c r="O87749" i="3"/>
  <c r="O87750" i="3"/>
  <c r="O87751" i="3"/>
  <c r="O87752" i="3"/>
  <c r="O87753" i="3"/>
  <c r="O87754" i="3"/>
  <c r="O87755" i="3"/>
  <c r="O87756" i="3"/>
  <c r="O87757" i="3"/>
  <c r="O87758" i="3"/>
  <c r="O87759" i="3"/>
  <c r="O87760" i="3"/>
  <c r="O87761" i="3"/>
  <c r="O87762" i="3"/>
  <c r="O87763" i="3"/>
  <c r="O87764" i="3"/>
  <c r="O87765" i="3"/>
  <c r="O87766" i="3"/>
  <c r="O87767" i="3"/>
  <c r="O87768" i="3"/>
  <c r="O87769" i="3"/>
  <c r="O87770" i="3"/>
  <c r="O87771" i="3"/>
  <c r="O87772" i="3"/>
  <c r="O87773" i="3"/>
  <c r="O87774" i="3"/>
  <c r="O87775" i="3"/>
  <c r="O87776" i="3"/>
  <c r="O87777" i="3"/>
  <c r="O87778" i="3"/>
  <c r="O87779" i="3"/>
  <c r="O87780" i="3"/>
  <c r="O87781" i="3"/>
  <c r="O87782" i="3"/>
  <c r="O87783" i="3"/>
  <c r="O87784" i="3"/>
  <c r="O87785" i="3"/>
  <c r="O87786" i="3"/>
  <c r="O87787" i="3"/>
  <c r="O87788" i="3"/>
  <c r="O87789" i="3"/>
  <c r="O87790" i="3"/>
  <c r="O87791" i="3"/>
  <c r="O87792" i="3"/>
  <c r="O87793" i="3"/>
  <c r="O87794" i="3"/>
  <c r="O87795" i="3"/>
  <c r="O87796" i="3"/>
  <c r="O87797" i="3"/>
  <c r="O87798" i="3"/>
  <c r="O87799" i="3"/>
  <c r="O87800" i="3"/>
  <c r="O87801" i="3"/>
  <c r="O87802" i="3"/>
  <c r="O87803" i="3"/>
  <c r="O87804" i="3"/>
  <c r="O87805" i="3"/>
  <c r="O87806" i="3"/>
  <c r="O87807" i="3"/>
  <c r="O87808" i="3"/>
  <c r="O87809" i="3"/>
  <c r="O87810" i="3"/>
  <c r="O87811" i="3"/>
  <c r="O87812" i="3"/>
  <c r="O87813" i="3"/>
  <c r="O87814" i="3"/>
  <c r="O87815" i="3"/>
  <c r="O87816" i="3"/>
  <c r="O87817" i="3"/>
  <c r="O87818" i="3"/>
  <c r="O87819" i="3"/>
  <c r="O87820" i="3"/>
  <c r="O87821" i="3"/>
  <c r="O87822" i="3"/>
  <c r="O87823" i="3"/>
  <c r="O87824" i="3"/>
  <c r="O87825" i="3"/>
  <c r="O87826" i="3"/>
  <c r="O87827" i="3"/>
  <c r="O87828" i="3"/>
  <c r="O87829" i="3"/>
  <c r="O87830" i="3"/>
  <c r="O87831" i="3"/>
  <c r="O87832" i="3"/>
  <c r="O87833" i="3"/>
  <c r="O87834" i="3"/>
  <c r="O87835" i="3"/>
  <c r="O87836" i="3"/>
  <c r="O87837" i="3"/>
  <c r="O87838" i="3"/>
  <c r="O87839" i="3"/>
  <c r="O87840" i="3"/>
  <c r="O87841" i="3"/>
  <c r="O87842" i="3"/>
  <c r="O87843" i="3"/>
  <c r="O87844" i="3"/>
  <c r="O87845" i="3"/>
  <c r="O87846" i="3"/>
  <c r="O87847" i="3"/>
  <c r="O87848" i="3"/>
  <c r="O87849" i="3"/>
  <c r="O87850" i="3"/>
  <c r="O87851" i="3"/>
  <c r="O87852" i="3"/>
  <c r="O87853" i="3"/>
  <c r="O87854" i="3"/>
  <c r="O87855" i="3"/>
  <c r="O87856" i="3"/>
  <c r="O87857" i="3"/>
  <c r="O87858" i="3"/>
  <c r="O87859" i="3"/>
  <c r="O87860" i="3"/>
  <c r="O87861" i="3"/>
  <c r="O87862" i="3"/>
  <c r="O87863" i="3"/>
  <c r="O87864" i="3"/>
  <c r="O87865" i="3"/>
  <c r="O87866" i="3"/>
  <c r="O87867" i="3"/>
  <c r="O87868" i="3"/>
  <c r="O87869" i="3"/>
  <c r="O87870" i="3"/>
  <c r="O87871" i="3"/>
  <c r="O87872" i="3"/>
  <c r="O87873" i="3"/>
  <c r="O87874" i="3"/>
  <c r="O87875" i="3"/>
  <c r="O87876" i="3"/>
  <c r="O87877" i="3"/>
  <c r="O87878" i="3"/>
  <c r="O87879" i="3"/>
  <c r="O87880" i="3"/>
  <c r="O87881" i="3"/>
  <c r="O87882" i="3"/>
  <c r="O87883" i="3"/>
  <c r="O87884" i="3"/>
  <c r="O87885" i="3"/>
  <c r="O87886" i="3"/>
  <c r="O87887" i="3"/>
  <c r="O87888" i="3"/>
  <c r="O87889" i="3"/>
  <c r="O87890" i="3"/>
  <c r="O87891" i="3"/>
  <c r="O87892" i="3"/>
  <c r="O87893" i="3"/>
  <c r="O87894" i="3"/>
  <c r="O87895" i="3"/>
  <c r="O87896" i="3"/>
  <c r="O87897" i="3"/>
  <c r="O87898" i="3"/>
  <c r="O87899" i="3"/>
  <c r="O87900" i="3"/>
  <c r="O87901" i="3"/>
  <c r="O87902" i="3"/>
  <c r="O87903" i="3"/>
  <c r="O87904" i="3"/>
  <c r="O87905" i="3"/>
  <c r="O87906" i="3"/>
  <c r="O87907" i="3"/>
  <c r="O87908" i="3"/>
  <c r="O87909" i="3"/>
  <c r="O87910" i="3"/>
  <c r="O87911" i="3"/>
  <c r="O87912" i="3"/>
  <c r="O87913" i="3"/>
  <c r="O87914" i="3"/>
  <c r="O87915" i="3"/>
  <c r="O87916" i="3"/>
  <c r="O87917" i="3"/>
  <c r="O87918" i="3"/>
  <c r="O87919" i="3"/>
  <c r="O87920" i="3"/>
  <c r="O87921" i="3"/>
  <c r="O87922" i="3"/>
  <c r="O87923" i="3"/>
  <c r="O87924" i="3"/>
  <c r="O87925" i="3"/>
  <c r="O87926" i="3"/>
  <c r="O87927" i="3"/>
  <c r="O87928" i="3"/>
  <c r="O87929" i="3"/>
  <c r="O87930" i="3"/>
  <c r="O87931" i="3"/>
  <c r="O87932" i="3"/>
  <c r="O87933" i="3"/>
  <c r="O87934" i="3"/>
  <c r="O87935" i="3"/>
  <c r="O87936" i="3"/>
  <c r="O87937" i="3"/>
  <c r="O87938" i="3"/>
  <c r="O87939" i="3"/>
  <c r="O87940" i="3"/>
  <c r="O87941" i="3"/>
  <c r="O87942" i="3"/>
  <c r="O87943" i="3"/>
  <c r="O87944" i="3"/>
  <c r="O87945" i="3"/>
  <c r="O87946" i="3"/>
  <c r="O87947" i="3"/>
  <c r="O87948" i="3"/>
  <c r="O87949" i="3"/>
  <c r="O87950" i="3"/>
  <c r="O87951" i="3"/>
  <c r="O87952" i="3"/>
  <c r="O87953" i="3"/>
  <c r="O87954" i="3"/>
  <c r="O87955" i="3"/>
  <c r="O87956" i="3"/>
  <c r="O87957" i="3"/>
  <c r="O87958" i="3"/>
  <c r="O87959" i="3"/>
  <c r="O87960" i="3"/>
  <c r="O87961" i="3"/>
  <c r="O87962" i="3"/>
  <c r="O87963" i="3"/>
  <c r="O87964" i="3"/>
  <c r="O87965" i="3"/>
  <c r="O87966" i="3"/>
  <c r="O87967" i="3"/>
  <c r="O87968" i="3"/>
  <c r="O87969" i="3"/>
  <c r="O87970" i="3"/>
  <c r="O87971" i="3"/>
  <c r="O87972" i="3"/>
  <c r="O87973" i="3"/>
  <c r="O87974" i="3"/>
  <c r="O87975" i="3"/>
  <c r="O87976" i="3"/>
  <c r="O87977" i="3"/>
  <c r="O87978" i="3"/>
  <c r="O87979" i="3"/>
  <c r="O87980" i="3"/>
  <c r="O87981" i="3"/>
  <c r="O87982" i="3"/>
  <c r="O87983" i="3"/>
  <c r="O87984" i="3"/>
  <c r="O87985" i="3"/>
  <c r="O87986" i="3"/>
  <c r="O87987" i="3"/>
  <c r="O87988" i="3"/>
  <c r="O87989" i="3"/>
  <c r="O87990" i="3"/>
  <c r="O87991" i="3"/>
  <c r="O87992" i="3"/>
  <c r="O87993" i="3"/>
  <c r="O87994" i="3"/>
  <c r="O87995" i="3"/>
  <c r="O87996" i="3"/>
  <c r="O87997" i="3"/>
  <c r="O87998" i="3"/>
  <c r="O87999" i="3"/>
  <c r="O88000" i="3"/>
  <c r="O88001" i="3"/>
  <c r="O88002" i="3"/>
  <c r="O88003" i="3"/>
  <c r="O88004" i="3"/>
  <c r="O88005" i="3"/>
  <c r="O88006" i="3"/>
  <c r="O88007" i="3"/>
  <c r="O88008" i="3"/>
  <c r="O88009" i="3"/>
  <c r="O88010" i="3"/>
  <c r="O88011" i="3"/>
  <c r="O88012" i="3"/>
  <c r="O88013" i="3"/>
  <c r="O88014" i="3"/>
  <c r="O88015" i="3"/>
  <c r="O88016" i="3"/>
  <c r="O88017" i="3"/>
  <c r="O88018" i="3"/>
  <c r="O88019" i="3"/>
  <c r="O88020" i="3"/>
  <c r="O88021" i="3"/>
  <c r="O88022" i="3"/>
  <c r="O88023" i="3"/>
  <c r="O88024" i="3"/>
  <c r="O88025" i="3"/>
  <c r="O88026" i="3"/>
  <c r="O88027" i="3"/>
  <c r="O88028" i="3"/>
  <c r="O88029" i="3"/>
  <c r="O88030" i="3"/>
  <c r="O88031" i="3"/>
  <c r="O88032" i="3"/>
  <c r="O88033" i="3"/>
  <c r="O88034" i="3"/>
  <c r="O88035" i="3"/>
  <c r="O88036" i="3"/>
  <c r="O88037" i="3"/>
  <c r="O88038" i="3"/>
  <c r="O88039" i="3"/>
  <c r="O88040" i="3"/>
  <c r="O88041" i="3"/>
  <c r="O88042" i="3"/>
  <c r="O88043" i="3"/>
  <c r="O88044" i="3"/>
  <c r="O88045" i="3"/>
  <c r="O88046" i="3"/>
  <c r="O88047" i="3"/>
  <c r="O88048" i="3"/>
  <c r="O88049" i="3"/>
  <c r="O88050" i="3"/>
  <c r="O88051" i="3"/>
  <c r="O88052" i="3"/>
  <c r="O88053" i="3"/>
  <c r="O88054" i="3"/>
  <c r="O88055" i="3"/>
  <c r="O88056" i="3"/>
  <c r="O88057" i="3"/>
  <c r="O88058" i="3"/>
  <c r="O88059" i="3"/>
  <c r="O88060" i="3"/>
  <c r="O88061" i="3"/>
  <c r="O88062" i="3"/>
  <c r="O88063" i="3"/>
  <c r="O88064" i="3"/>
  <c r="O88065" i="3"/>
  <c r="O88066" i="3"/>
  <c r="O88067" i="3"/>
  <c r="O88068" i="3"/>
  <c r="O88069" i="3"/>
  <c r="O88070" i="3"/>
  <c r="O88071" i="3"/>
  <c r="O88072" i="3"/>
  <c r="O88073" i="3"/>
  <c r="O88074" i="3"/>
  <c r="O88075" i="3"/>
  <c r="O88076" i="3"/>
  <c r="O88077" i="3"/>
  <c r="O88078" i="3"/>
  <c r="O88079" i="3"/>
  <c r="O88080" i="3"/>
  <c r="O88081" i="3"/>
  <c r="O88082" i="3"/>
  <c r="O88083" i="3"/>
  <c r="O88084" i="3"/>
  <c r="O88085" i="3"/>
  <c r="O88086" i="3"/>
  <c r="O88087" i="3"/>
  <c r="O88088" i="3"/>
  <c r="O88089" i="3"/>
  <c r="O88090" i="3"/>
  <c r="O88091" i="3"/>
  <c r="O88092" i="3"/>
  <c r="O88093" i="3"/>
  <c r="O88094" i="3"/>
  <c r="O88095" i="3"/>
  <c r="O88096" i="3"/>
  <c r="O88097" i="3"/>
  <c r="O88098" i="3"/>
  <c r="O88099" i="3"/>
  <c r="O88100" i="3"/>
  <c r="O88101" i="3"/>
  <c r="O88102" i="3"/>
  <c r="O88103" i="3"/>
  <c r="O88104" i="3"/>
  <c r="O88105" i="3"/>
  <c r="O88106" i="3"/>
  <c r="O88107" i="3"/>
  <c r="O88108" i="3"/>
  <c r="O88109" i="3"/>
  <c r="O88110" i="3"/>
  <c r="O88111" i="3"/>
  <c r="O88112" i="3"/>
  <c r="O88113" i="3"/>
  <c r="O88114" i="3"/>
  <c r="O88115" i="3"/>
  <c r="O88116" i="3"/>
  <c r="O88117" i="3"/>
  <c r="O88118" i="3"/>
  <c r="O88119" i="3"/>
  <c r="O88120" i="3"/>
  <c r="O88121" i="3"/>
  <c r="O88122" i="3"/>
  <c r="O88123" i="3"/>
  <c r="O88124" i="3"/>
  <c r="O88125" i="3"/>
  <c r="O88126" i="3"/>
  <c r="O88127" i="3"/>
  <c r="O88128" i="3"/>
  <c r="O88129" i="3"/>
  <c r="O88130" i="3"/>
  <c r="O88131" i="3"/>
  <c r="O88132" i="3"/>
  <c r="O88133" i="3"/>
  <c r="O88134" i="3"/>
  <c r="O88135" i="3"/>
  <c r="O88136" i="3"/>
  <c r="O88137" i="3"/>
  <c r="O88138" i="3"/>
  <c r="O88139" i="3"/>
  <c r="O88140" i="3"/>
  <c r="O88141" i="3"/>
  <c r="O88142" i="3"/>
  <c r="O88143" i="3"/>
  <c r="O88144" i="3"/>
  <c r="O88145" i="3"/>
  <c r="O88146" i="3"/>
  <c r="O88147" i="3"/>
  <c r="O88148" i="3"/>
  <c r="O88149" i="3"/>
  <c r="O88150" i="3"/>
  <c r="O88151" i="3"/>
  <c r="O88152" i="3"/>
  <c r="O88153" i="3"/>
  <c r="O88154" i="3"/>
  <c r="O88155" i="3"/>
  <c r="O88156" i="3"/>
  <c r="O88157" i="3"/>
  <c r="O88158" i="3"/>
  <c r="O88159" i="3"/>
  <c r="O88160" i="3"/>
  <c r="O88161" i="3"/>
  <c r="O88162" i="3"/>
  <c r="O88163" i="3"/>
  <c r="O88164" i="3"/>
  <c r="O88165" i="3"/>
  <c r="O88166" i="3"/>
  <c r="O88167" i="3"/>
  <c r="O88168" i="3"/>
  <c r="O88169" i="3"/>
  <c r="O88170" i="3"/>
  <c r="O88171" i="3"/>
  <c r="O88172" i="3"/>
  <c r="O88173" i="3"/>
  <c r="O88174" i="3"/>
  <c r="O88175" i="3"/>
  <c r="O88176" i="3"/>
  <c r="O88177" i="3"/>
  <c r="O88178" i="3"/>
  <c r="O88179" i="3"/>
  <c r="O88180" i="3"/>
  <c r="O88181" i="3"/>
  <c r="O88182" i="3"/>
  <c r="O88183" i="3"/>
  <c r="O88184" i="3"/>
  <c r="O88185" i="3"/>
  <c r="O88186" i="3"/>
  <c r="O88187" i="3"/>
  <c r="O88188" i="3"/>
  <c r="O88189" i="3"/>
  <c r="O88190" i="3"/>
  <c r="O88191" i="3"/>
  <c r="O88192" i="3"/>
  <c r="O88193" i="3"/>
  <c r="O88194" i="3"/>
  <c r="O88195" i="3"/>
  <c r="O88196" i="3"/>
  <c r="O88197" i="3"/>
  <c r="O88198" i="3"/>
  <c r="O88199" i="3"/>
  <c r="O88200" i="3"/>
  <c r="O88201" i="3"/>
  <c r="O88202" i="3"/>
  <c r="O88203" i="3"/>
  <c r="O88204" i="3"/>
  <c r="O88205" i="3"/>
  <c r="O88206" i="3"/>
  <c r="O88207" i="3"/>
  <c r="O88208" i="3"/>
  <c r="O88209" i="3"/>
  <c r="O88210" i="3"/>
  <c r="O88211" i="3"/>
  <c r="O88212" i="3"/>
  <c r="O88213" i="3"/>
  <c r="O88214" i="3"/>
  <c r="O88215" i="3"/>
  <c r="O88216" i="3"/>
  <c r="O88217" i="3"/>
  <c r="O88218" i="3"/>
  <c r="O88219" i="3"/>
  <c r="O88220" i="3"/>
  <c r="O88221" i="3"/>
  <c r="O88222" i="3"/>
  <c r="O88223" i="3"/>
  <c r="O88224" i="3"/>
  <c r="O88225" i="3"/>
  <c r="O88226" i="3"/>
  <c r="O88227" i="3"/>
  <c r="O88228" i="3"/>
  <c r="O88229" i="3"/>
  <c r="O88230" i="3"/>
  <c r="O88231" i="3"/>
  <c r="O88232" i="3"/>
  <c r="O88233" i="3"/>
  <c r="O88234" i="3"/>
  <c r="O88235" i="3"/>
  <c r="O88236" i="3"/>
  <c r="O88237" i="3"/>
  <c r="O88238" i="3"/>
  <c r="O88239" i="3"/>
  <c r="O88240" i="3"/>
  <c r="O88241" i="3"/>
  <c r="O88242" i="3"/>
  <c r="O88243" i="3"/>
  <c r="O88244" i="3"/>
  <c r="O88245" i="3"/>
  <c r="O88246" i="3"/>
  <c r="O88247" i="3"/>
  <c r="O88248" i="3"/>
  <c r="O88249" i="3"/>
  <c r="O88250" i="3"/>
  <c r="O88251" i="3"/>
  <c r="O88252" i="3"/>
  <c r="O88253" i="3"/>
  <c r="O88254" i="3"/>
  <c r="O88255" i="3"/>
  <c r="O88256" i="3"/>
  <c r="O88257" i="3"/>
  <c r="O88258" i="3"/>
  <c r="O88259" i="3"/>
  <c r="O88260" i="3"/>
  <c r="O88261" i="3"/>
  <c r="O88262" i="3"/>
  <c r="O88263" i="3"/>
  <c r="O88264" i="3"/>
  <c r="O88265" i="3"/>
  <c r="O88266" i="3"/>
  <c r="O88267" i="3"/>
  <c r="O88268" i="3"/>
  <c r="O88269" i="3"/>
  <c r="O88270" i="3"/>
  <c r="O88271" i="3"/>
  <c r="O88272" i="3"/>
  <c r="O88273" i="3"/>
  <c r="O88274" i="3"/>
  <c r="O88275" i="3"/>
  <c r="O88276" i="3"/>
  <c r="O88277" i="3"/>
  <c r="O88278" i="3"/>
  <c r="O88279" i="3"/>
  <c r="O88280" i="3"/>
  <c r="O88281" i="3"/>
  <c r="O88282" i="3"/>
  <c r="O88283" i="3"/>
  <c r="O88284" i="3"/>
  <c r="O88285" i="3"/>
  <c r="O88286" i="3"/>
  <c r="O88287" i="3"/>
  <c r="O88288" i="3"/>
  <c r="O88289" i="3"/>
  <c r="O88290" i="3"/>
  <c r="O88291" i="3"/>
  <c r="O88292" i="3"/>
  <c r="O88293" i="3"/>
  <c r="O88294" i="3"/>
  <c r="O88295" i="3"/>
  <c r="O88296" i="3"/>
  <c r="O88297" i="3"/>
  <c r="O88298" i="3"/>
  <c r="O88299" i="3"/>
  <c r="O88300" i="3"/>
  <c r="O88301" i="3"/>
  <c r="O88302" i="3"/>
  <c r="O88303" i="3"/>
  <c r="O88304" i="3"/>
  <c r="O88305" i="3"/>
  <c r="O88306" i="3"/>
  <c r="O88307" i="3"/>
  <c r="O88308" i="3"/>
  <c r="O88309" i="3"/>
  <c r="O88310" i="3"/>
  <c r="O88311" i="3"/>
  <c r="O88312" i="3"/>
  <c r="O88313" i="3"/>
  <c r="O88314" i="3"/>
  <c r="O88315" i="3"/>
  <c r="O88316" i="3"/>
  <c r="O88317" i="3"/>
  <c r="O88318" i="3"/>
  <c r="O88319" i="3"/>
  <c r="O88320" i="3"/>
  <c r="O88321" i="3"/>
  <c r="O88322" i="3"/>
  <c r="O88323" i="3"/>
  <c r="O88324" i="3"/>
  <c r="O88325" i="3"/>
  <c r="O88326" i="3"/>
  <c r="O88327" i="3"/>
  <c r="O88328" i="3"/>
  <c r="O88329" i="3"/>
  <c r="O88330" i="3"/>
  <c r="O88331" i="3"/>
  <c r="O88332" i="3"/>
  <c r="O88333" i="3"/>
  <c r="O88334" i="3"/>
  <c r="O88335" i="3"/>
  <c r="O88336" i="3"/>
  <c r="O88337" i="3"/>
  <c r="O88338" i="3"/>
  <c r="O88339" i="3"/>
  <c r="O88340" i="3"/>
  <c r="O88341" i="3"/>
  <c r="O88342" i="3"/>
  <c r="O88343" i="3"/>
  <c r="O88344" i="3"/>
  <c r="O88345" i="3"/>
  <c r="O88346" i="3"/>
  <c r="O88347" i="3"/>
  <c r="O88348" i="3"/>
  <c r="O88349" i="3"/>
  <c r="O88350" i="3"/>
  <c r="O88351" i="3"/>
  <c r="O88352" i="3"/>
  <c r="O88353" i="3"/>
  <c r="O88354" i="3"/>
  <c r="O88355" i="3"/>
  <c r="O88356" i="3"/>
  <c r="O88357" i="3"/>
  <c r="O88358" i="3"/>
  <c r="O88359" i="3"/>
  <c r="O88360" i="3"/>
  <c r="O88361" i="3"/>
  <c r="O88362" i="3"/>
  <c r="O88363" i="3"/>
  <c r="O88364" i="3"/>
  <c r="O88365" i="3"/>
  <c r="O88366" i="3"/>
  <c r="O88367" i="3"/>
  <c r="O88368" i="3"/>
  <c r="O88369" i="3"/>
  <c r="O88370" i="3"/>
  <c r="O88371" i="3"/>
  <c r="O88372" i="3"/>
  <c r="O88373" i="3"/>
  <c r="O88374" i="3"/>
  <c r="O88375" i="3"/>
  <c r="O88376" i="3"/>
  <c r="O88377" i="3"/>
  <c r="O88378" i="3"/>
  <c r="O88379" i="3"/>
  <c r="O88380" i="3"/>
  <c r="O88381" i="3"/>
  <c r="O88382" i="3"/>
  <c r="O88383" i="3"/>
  <c r="O88384" i="3"/>
  <c r="O88385" i="3"/>
  <c r="O88386" i="3"/>
  <c r="O88387" i="3"/>
  <c r="O88388" i="3"/>
  <c r="O88389" i="3"/>
  <c r="O88390" i="3"/>
  <c r="O88391" i="3"/>
  <c r="O88392" i="3"/>
  <c r="O88393" i="3"/>
  <c r="O88394" i="3"/>
  <c r="O88395" i="3"/>
  <c r="O88396" i="3"/>
  <c r="O88397" i="3"/>
  <c r="O88398" i="3"/>
  <c r="O88399" i="3"/>
  <c r="O88400" i="3"/>
  <c r="O88401" i="3"/>
  <c r="O88402" i="3"/>
  <c r="O88403" i="3"/>
  <c r="O88404" i="3"/>
  <c r="O88405" i="3"/>
  <c r="O88406" i="3"/>
  <c r="O88407" i="3"/>
  <c r="O88408" i="3"/>
  <c r="O88409" i="3"/>
  <c r="O88410" i="3"/>
  <c r="O88411" i="3"/>
  <c r="O88412" i="3"/>
  <c r="O88413" i="3"/>
  <c r="O88414" i="3"/>
  <c r="O88415" i="3"/>
  <c r="O88416" i="3"/>
  <c r="O88417" i="3"/>
  <c r="O88418" i="3"/>
  <c r="O88419" i="3"/>
  <c r="O88420" i="3"/>
  <c r="O88421" i="3"/>
  <c r="O88422" i="3"/>
  <c r="O88423" i="3"/>
  <c r="O88424" i="3"/>
  <c r="O88425" i="3"/>
  <c r="O88426" i="3"/>
  <c r="O88427" i="3"/>
  <c r="O88428" i="3"/>
  <c r="O88429" i="3"/>
  <c r="O88430" i="3"/>
  <c r="O88431" i="3"/>
  <c r="O88432" i="3"/>
  <c r="O88433" i="3"/>
  <c r="O88434" i="3"/>
  <c r="O88435" i="3"/>
  <c r="O88436" i="3"/>
  <c r="O88437" i="3"/>
  <c r="O88438" i="3"/>
  <c r="O88439" i="3"/>
  <c r="O88440" i="3"/>
  <c r="O88441" i="3"/>
  <c r="O88442" i="3"/>
  <c r="O88443" i="3"/>
  <c r="O88444" i="3"/>
  <c r="O88445" i="3"/>
  <c r="O88446" i="3"/>
  <c r="O88447" i="3"/>
  <c r="O88448" i="3"/>
  <c r="O88449" i="3"/>
  <c r="O88450" i="3"/>
  <c r="O88451" i="3"/>
  <c r="O88452" i="3"/>
  <c r="O88453" i="3"/>
  <c r="O88454" i="3"/>
  <c r="O88455" i="3"/>
  <c r="O88456" i="3"/>
  <c r="O88457" i="3"/>
  <c r="O88458" i="3"/>
  <c r="O88459" i="3"/>
  <c r="O88460" i="3"/>
  <c r="O88461" i="3"/>
  <c r="O88462" i="3"/>
  <c r="O88463" i="3"/>
  <c r="O88464" i="3"/>
  <c r="O88465" i="3"/>
  <c r="O88466" i="3"/>
  <c r="O88467" i="3"/>
  <c r="O88468" i="3"/>
  <c r="O88469" i="3"/>
  <c r="O88470" i="3"/>
  <c r="O88471" i="3"/>
  <c r="O88472" i="3"/>
  <c r="O88473" i="3"/>
  <c r="O88474" i="3"/>
  <c r="O88475" i="3"/>
  <c r="O88476" i="3"/>
  <c r="O88477" i="3"/>
  <c r="O88478" i="3"/>
  <c r="O88479" i="3"/>
  <c r="O88480" i="3"/>
  <c r="O88481" i="3"/>
  <c r="O88482" i="3"/>
  <c r="O88483" i="3"/>
  <c r="O88484" i="3"/>
  <c r="O88485" i="3"/>
  <c r="O88486" i="3"/>
  <c r="O88487" i="3"/>
  <c r="O88488" i="3"/>
  <c r="O88489" i="3"/>
  <c r="O88490" i="3"/>
  <c r="O88491" i="3"/>
  <c r="O88492" i="3"/>
  <c r="O88493" i="3"/>
  <c r="O88494" i="3"/>
  <c r="O88495" i="3"/>
  <c r="O88496" i="3"/>
  <c r="O88497" i="3"/>
  <c r="O88498" i="3"/>
  <c r="O88499" i="3"/>
  <c r="O88500" i="3"/>
  <c r="O88501" i="3"/>
  <c r="O88502" i="3"/>
  <c r="O88503" i="3"/>
  <c r="O88504" i="3"/>
  <c r="O88505" i="3"/>
  <c r="O88506" i="3"/>
  <c r="O88507" i="3"/>
  <c r="O88508" i="3"/>
  <c r="O88509" i="3"/>
  <c r="O88510" i="3"/>
  <c r="O88511" i="3"/>
  <c r="O88512" i="3"/>
  <c r="O88513" i="3"/>
  <c r="O88514" i="3"/>
  <c r="O88515" i="3"/>
  <c r="O88516" i="3"/>
  <c r="O88517" i="3"/>
  <c r="O88518" i="3"/>
  <c r="O88519" i="3"/>
  <c r="O88520" i="3"/>
  <c r="O88521" i="3"/>
  <c r="O88522" i="3"/>
  <c r="O88523" i="3"/>
  <c r="O88524" i="3"/>
  <c r="O88525" i="3"/>
  <c r="O88526" i="3"/>
  <c r="O88527" i="3"/>
  <c r="O88528" i="3"/>
  <c r="O88529" i="3"/>
  <c r="O88530" i="3"/>
  <c r="O88531" i="3"/>
  <c r="O88532" i="3"/>
  <c r="O88533" i="3"/>
  <c r="O88534" i="3"/>
  <c r="O88535" i="3"/>
  <c r="O88536" i="3"/>
  <c r="O88537" i="3"/>
  <c r="O88538" i="3"/>
  <c r="O88539" i="3"/>
  <c r="O88540" i="3"/>
  <c r="O88541" i="3"/>
  <c r="O88542" i="3"/>
  <c r="O88543" i="3"/>
  <c r="O88544" i="3"/>
  <c r="O88545" i="3"/>
  <c r="O88546" i="3"/>
  <c r="O88547" i="3"/>
  <c r="O88548" i="3"/>
  <c r="O88549" i="3"/>
  <c r="O88550" i="3"/>
  <c r="O88551" i="3"/>
  <c r="O88552" i="3"/>
  <c r="O88553" i="3"/>
  <c r="O88554" i="3"/>
  <c r="O88555" i="3"/>
  <c r="O88556" i="3"/>
  <c r="O88557" i="3"/>
  <c r="O88558" i="3"/>
  <c r="O88559" i="3"/>
  <c r="O88560" i="3"/>
  <c r="O88561" i="3"/>
  <c r="O88562" i="3"/>
  <c r="O88563" i="3"/>
  <c r="O88564" i="3"/>
  <c r="O88565" i="3"/>
  <c r="O88566" i="3"/>
  <c r="O88567" i="3"/>
  <c r="O88568" i="3"/>
  <c r="O88569" i="3"/>
  <c r="O88570" i="3"/>
  <c r="O88571" i="3"/>
  <c r="O88572" i="3"/>
  <c r="O88573" i="3"/>
  <c r="O88574" i="3"/>
  <c r="O88575" i="3"/>
  <c r="O88576" i="3"/>
  <c r="O88577" i="3"/>
  <c r="O88578" i="3"/>
  <c r="O88579" i="3"/>
  <c r="O88580" i="3"/>
  <c r="O88581" i="3"/>
  <c r="O88582" i="3"/>
  <c r="O88583" i="3"/>
  <c r="O88584" i="3"/>
  <c r="O88585" i="3"/>
  <c r="O88586" i="3"/>
  <c r="O88587" i="3"/>
  <c r="O88588" i="3"/>
  <c r="O88589" i="3"/>
  <c r="O88590" i="3"/>
  <c r="O88591" i="3"/>
  <c r="O88592" i="3"/>
  <c r="O88593" i="3"/>
  <c r="O88594" i="3"/>
  <c r="O88595" i="3"/>
  <c r="O88596" i="3"/>
  <c r="O88597" i="3"/>
  <c r="O88598" i="3"/>
  <c r="O88599" i="3"/>
  <c r="O88600" i="3"/>
  <c r="O88601" i="3"/>
  <c r="O88602" i="3"/>
  <c r="O88603" i="3"/>
  <c r="O88604" i="3"/>
  <c r="O88605" i="3"/>
  <c r="O88606" i="3"/>
  <c r="O88607" i="3"/>
  <c r="O88608" i="3"/>
  <c r="O88609" i="3"/>
  <c r="O88610" i="3"/>
  <c r="O88611" i="3"/>
  <c r="O88612" i="3"/>
  <c r="O88613" i="3"/>
  <c r="O88614" i="3"/>
  <c r="O88615" i="3"/>
  <c r="O88616" i="3"/>
  <c r="O88617" i="3"/>
  <c r="O88618" i="3"/>
  <c r="O88619" i="3"/>
  <c r="O88620" i="3"/>
  <c r="O88621" i="3"/>
  <c r="O88622" i="3"/>
  <c r="O88623" i="3"/>
  <c r="O88624" i="3"/>
  <c r="O88625" i="3"/>
  <c r="O88626" i="3"/>
  <c r="O88627" i="3"/>
  <c r="O88628" i="3"/>
  <c r="O88629" i="3"/>
  <c r="O88630" i="3"/>
  <c r="O88631" i="3"/>
  <c r="O88632" i="3"/>
  <c r="O88633" i="3"/>
  <c r="O88634" i="3"/>
  <c r="O88635" i="3"/>
  <c r="O88636" i="3"/>
  <c r="O88637" i="3"/>
  <c r="O88638" i="3"/>
  <c r="O88639" i="3"/>
  <c r="O88640" i="3"/>
  <c r="O88641" i="3"/>
  <c r="O88642" i="3"/>
  <c r="O88643" i="3"/>
  <c r="O88644" i="3"/>
  <c r="O88645" i="3"/>
  <c r="O88646" i="3"/>
  <c r="O88647" i="3"/>
  <c r="O88648" i="3"/>
  <c r="O88649" i="3"/>
  <c r="O88650" i="3"/>
  <c r="O88651" i="3"/>
  <c r="O88652" i="3"/>
  <c r="O88653" i="3"/>
  <c r="O88654" i="3"/>
  <c r="O88655" i="3"/>
  <c r="O88656" i="3"/>
  <c r="O88657" i="3"/>
  <c r="O88658" i="3"/>
  <c r="O88659" i="3"/>
  <c r="O88660" i="3"/>
  <c r="O88661" i="3"/>
  <c r="O88662" i="3"/>
  <c r="O88663" i="3"/>
  <c r="O88664" i="3"/>
  <c r="O88665" i="3"/>
  <c r="O88666" i="3"/>
  <c r="O88667" i="3"/>
  <c r="O88668" i="3"/>
  <c r="O88669" i="3"/>
  <c r="O88670" i="3"/>
  <c r="O88671" i="3"/>
  <c r="O88672" i="3"/>
  <c r="O88673" i="3"/>
  <c r="O88674" i="3"/>
  <c r="O88675" i="3"/>
  <c r="O88676" i="3"/>
  <c r="O88677" i="3"/>
  <c r="O88678" i="3"/>
  <c r="O88679" i="3"/>
  <c r="O88680" i="3"/>
  <c r="O88681" i="3"/>
  <c r="O88682" i="3"/>
  <c r="O88683" i="3"/>
  <c r="O88684" i="3"/>
  <c r="O88685" i="3"/>
  <c r="O88686" i="3"/>
  <c r="O88687" i="3"/>
  <c r="O88688" i="3"/>
  <c r="O88689" i="3"/>
  <c r="O88690" i="3"/>
  <c r="O88691" i="3"/>
  <c r="O88692" i="3"/>
  <c r="O88693" i="3"/>
  <c r="O88694" i="3"/>
  <c r="O88695" i="3"/>
  <c r="O88696" i="3"/>
  <c r="O88697" i="3"/>
  <c r="O88698" i="3"/>
  <c r="O88699" i="3"/>
  <c r="O88700" i="3"/>
  <c r="O88701" i="3"/>
  <c r="O88702" i="3"/>
  <c r="O88703" i="3"/>
  <c r="O88704" i="3"/>
  <c r="O88705" i="3"/>
  <c r="O88706" i="3"/>
  <c r="O88707" i="3"/>
  <c r="O88708" i="3"/>
  <c r="O88709" i="3"/>
  <c r="O88710" i="3"/>
  <c r="O88711" i="3"/>
  <c r="O88712" i="3"/>
  <c r="O88713" i="3"/>
  <c r="O88714" i="3"/>
  <c r="O88715" i="3"/>
  <c r="O88716" i="3"/>
  <c r="O88717" i="3"/>
  <c r="O88718" i="3"/>
  <c r="O88719" i="3"/>
  <c r="O88720" i="3"/>
  <c r="O88721" i="3"/>
  <c r="O88722" i="3"/>
  <c r="O88723" i="3"/>
  <c r="O88724" i="3"/>
  <c r="O88725" i="3"/>
  <c r="O88726" i="3"/>
  <c r="O88727" i="3"/>
  <c r="O88728" i="3"/>
  <c r="O88729" i="3"/>
  <c r="O88730" i="3"/>
  <c r="O88731" i="3"/>
  <c r="O88732" i="3"/>
  <c r="O88733" i="3"/>
  <c r="O88734" i="3"/>
  <c r="O88735" i="3"/>
  <c r="O88736" i="3"/>
  <c r="O88737" i="3"/>
  <c r="O88738" i="3"/>
  <c r="O88739" i="3"/>
  <c r="O88740" i="3"/>
  <c r="O88741" i="3"/>
  <c r="O88742" i="3"/>
  <c r="O88743" i="3"/>
  <c r="O88744" i="3"/>
  <c r="O88745" i="3"/>
  <c r="O88746" i="3"/>
  <c r="O88747" i="3"/>
  <c r="O88748" i="3"/>
  <c r="O88749" i="3"/>
  <c r="O88750" i="3"/>
  <c r="O88751" i="3"/>
  <c r="O88752" i="3"/>
  <c r="O88753" i="3"/>
  <c r="O88754" i="3"/>
  <c r="O88755" i="3"/>
  <c r="O88756" i="3"/>
  <c r="O88757" i="3"/>
  <c r="O88758" i="3"/>
  <c r="O88759" i="3"/>
  <c r="O88760" i="3"/>
  <c r="O88761" i="3"/>
  <c r="O88762" i="3"/>
  <c r="O88763" i="3"/>
  <c r="O88764" i="3"/>
  <c r="O88765" i="3"/>
  <c r="O88766" i="3"/>
  <c r="O88767" i="3"/>
  <c r="O88768" i="3"/>
  <c r="O88769" i="3"/>
  <c r="O88770" i="3"/>
  <c r="O88771" i="3"/>
  <c r="O88772" i="3"/>
  <c r="O88773" i="3"/>
  <c r="O88774" i="3"/>
  <c r="O88775" i="3"/>
  <c r="O88776" i="3"/>
  <c r="O88777" i="3"/>
  <c r="O88778" i="3"/>
  <c r="O88779" i="3"/>
  <c r="O88780" i="3"/>
  <c r="O88781" i="3"/>
  <c r="O88782" i="3"/>
  <c r="O88783" i="3"/>
  <c r="O88784" i="3"/>
  <c r="O88785" i="3"/>
  <c r="O88786" i="3"/>
  <c r="O88787" i="3"/>
  <c r="O88788" i="3"/>
  <c r="O88789" i="3"/>
  <c r="O88790" i="3"/>
  <c r="O88791" i="3"/>
  <c r="O88792" i="3"/>
  <c r="O88793" i="3"/>
  <c r="O88794" i="3"/>
  <c r="O88795" i="3"/>
  <c r="O88796" i="3"/>
  <c r="O88797" i="3"/>
  <c r="O88798" i="3"/>
  <c r="O88799" i="3"/>
  <c r="O88800" i="3"/>
  <c r="O88801" i="3"/>
  <c r="O88802" i="3"/>
  <c r="O88803" i="3"/>
  <c r="O88804" i="3"/>
  <c r="O88805" i="3"/>
  <c r="O88806" i="3"/>
  <c r="O88807" i="3"/>
  <c r="O88808" i="3"/>
  <c r="O88809" i="3"/>
  <c r="O88810" i="3"/>
  <c r="O88811" i="3"/>
  <c r="O88812" i="3"/>
  <c r="O88813" i="3"/>
  <c r="O88814" i="3"/>
  <c r="O88815" i="3"/>
  <c r="O88816" i="3"/>
  <c r="O88817" i="3"/>
  <c r="O88818" i="3"/>
  <c r="O88819" i="3"/>
  <c r="O88820" i="3"/>
  <c r="O88821" i="3"/>
  <c r="O88822" i="3"/>
  <c r="O88823" i="3"/>
  <c r="O88824" i="3"/>
  <c r="O88825" i="3"/>
  <c r="O88826" i="3"/>
  <c r="O88827" i="3"/>
  <c r="O88828" i="3"/>
  <c r="O88829" i="3"/>
  <c r="O88830" i="3"/>
  <c r="O88831" i="3"/>
  <c r="O88832" i="3"/>
  <c r="O88833" i="3"/>
  <c r="O88834" i="3"/>
  <c r="O88835" i="3"/>
  <c r="O88836" i="3"/>
  <c r="O88837" i="3"/>
  <c r="O88838" i="3"/>
  <c r="O88839" i="3"/>
  <c r="O88840" i="3"/>
  <c r="O88841" i="3"/>
  <c r="O88842" i="3"/>
  <c r="O88843" i="3"/>
  <c r="O88844" i="3"/>
  <c r="O88845" i="3"/>
  <c r="O88846" i="3"/>
  <c r="O88847" i="3"/>
  <c r="O88848" i="3"/>
  <c r="O88849" i="3"/>
  <c r="O88850" i="3"/>
  <c r="O88851" i="3"/>
  <c r="O88852" i="3"/>
  <c r="O88853" i="3"/>
  <c r="O88854" i="3"/>
  <c r="O88855" i="3"/>
  <c r="O88856" i="3"/>
  <c r="O88857" i="3"/>
  <c r="O88858" i="3"/>
  <c r="O88859" i="3"/>
  <c r="O88860" i="3"/>
  <c r="O88861" i="3"/>
  <c r="O88862" i="3"/>
  <c r="O88863" i="3"/>
  <c r="O88864" i="3"/>
  <c r="O88865" i="3"/>
  <c r="O88866" i="3"/>
  <c r="O88867" i="3"/>
  <c r="O88868" i="3"/>
  <c r="O88869" i="3"/>
  <c r="O88870" i="3"/>
  <c r="O88871" i="3"/>
  <c r="O88872" i="3"/>
  <c r="O88873" i="3"/>
  <c r="O88874" i="3"/>
  <c r="O88875" i="3"/>
  <c r="O88876" i="3"/>
  <c r="O88877" i="3"/>
  <c r="O88878" i="3"/>
  <c r="O88879" i="3"/>
  <c r="O88880" i="3"/>
  <c r="O88881" i="3"/>
  <c r="O88882" i="3"/>
  <c r="O88883" i="3"/>
  <c r="O88884" i="3"/>
  <c r="O88885" i="3"/>
  <c r="O88886" i="3"/>
  <c r="O88887" i="3"/>
  <c r="O88888" i="3"/>
  <c r="O88889" i="3"/>
  <c r="O88890" i="3"/>
  <c r="O88891" i="3"/>
  <c r="O88892" i="3"/>
  <c r="O88893" i="3"/>
  <c r="O88894" i="3"/>
  <c r="O88895" i="3"/>
  <c r="O88896" i="3"/>
  <c r="O88897" i="3"/>
  <c r="O88898" i="3"/>
  <c r="O88899" i="3"/>
  <c r="O88900" i="3"/>
  <c r="O88901" i="3"/>
  <c r="O88902" i="3"/>
  <c r="O88903" i="3"/>
  <c r="O88904" i="3"/>
  <c r="O88905" i="3"/>
  <c r="O88906" i="3"/>
  <c r="O88907" i="3"/>
  <c r="O88908" i="3"/>
  <c r="O88909" i="3"/>
  <c r="O88910" i="3"/>
  <c r="O88911" i="3"/>
  <c r="O88912" i="3"/>
  <c r="O88913" i="3"/>
  <c r="O88914" i="3"/>
  <c r="O88915" i="3"/>
  <c r="O88916" i="3"/>
  <c r="O88917" i="3"/>
  <c r="O88918" i="3"/>
  <c r="O88919" i="3"/>
  <c r="O88920" i="3"/>
  <c r="O88921" i="3"/>
  <c r="O88922" i="3"/>
  <c r="O88923" i="3"/>
  <c r="O88924" i="3"/>
  <c r="O88925" i="3"/>
  <c r="O88926" i="3"/>
  <c r="O88927" i="3"/>
  <c r="O88928" i="3"/>
  <c r="O88929" i="3"/>
  <c r="O88930" i="3"/>
  <c r="O88931" i="3"/>
  <c r="O88932" i="3"/>
  <c r="O88933" i="3"/>
  <c r="O88934" i="3"/>
  <c r="O88935" i="3"/>
  <c r="O88936" i="3"/>
  <c r="O88937" i="3"/>
  <c r="O88938" i="3"/>
  <c r="O88939" i="3"/>
  <c r="O88940" i="3"/>
  <c r="O88941" i="3"/>
  <c r="O88942" i="3"/>
  <c r="O88943" i="3"/>
  <c r="O88944" i="3"/>
  <c r="O88945" i="3"/>
  <c r="O88946" i="3"/>
  <c r="O88947" i="3"/>
  <c r="O88948" i="3"/>
  <c r="O88949" i="3"/>
  <c r="O88950" i="3"/>
  <c r="O88951" i="3"/>
  <c r="O88952" i="3"/>
  <c r="O88953" i="3"/>
  <c r="O88954" i="3"/>
  <c r="O88955" i="3"/>
  <c r="O88956" i="3"/>
  <c r="O88957" i="3"/>
  <c r="O88958" i="3"/>
  <c r="O88959" i="3"/>
  <c r="O88960" i="3"/>
  <c r="O88961" i="3"/>
  <c r="O88962" i="3"/>
  <c r="O88963" i="3"/>
  <c r="O88964" i="3"/>
  <c r="O88965" i="3"/>
  <c r="O88966" i="3"/>
  <c r="O88967" i="3"/>
  <c r="O88968" i="3"/>
  <c r="O88969" i="3"/>
  <c r="O88970" i="3"/>
  <c r="O88971" i="3"/>
  <c r="O88972" i="3"/>
  <c r="O88973" i="3"/>
  <c r="O88974" i="3"/>
  <c r="O88975" i="3"/>
  <c r="O88976" i="3"/>
  <c r="O88977" i="3"/>
  <c r="O88978" i="3"/>
  <c r="O88979" i="3"/>
  <c r="O88980" i="3"/>
  <c r="O88981" i="3"/>
  <c r="O88982" i="3"/>
  <c r="O88983" i="3"/>
  <c r="O88984" i="3"/>
  <c r="O88985" i="3"/>
  <c r="O88986" i="3"/>
  <c r="O88987" i="3"/>
  <c r="O88988" i="3"/>
  <c r="O88989" i="3"/>
  <c r="O88990" i="3"/>
  <c r="O88991" i="3"/>
  <c r="O88992" i="3"/>
  <c r="O88993" i="3"/>
  <c r="O88994" i="3"/>
  <c r="O88995" i="3"/>
  <c r="O88996" i="3"/>
  <c r="O88997" i="3"/>
  <c r="O88998" i="3"/>
  <c r="O88999" i="3"/>
  <c r="O89000" i="3"/>
  <c r="O89001" i="3"/>
  <c r="O89002" i="3"/>
  <c r="O89003" i="3"/>
  <c r="O89004" i="3"/>
  <c r="O89005" i="3"/>
  <c r="O89006" i="3"/>
  <c r="O89007" i="3"/>
  <c r="O89008" i="3"/>
  <c r="O89009" i="3"/>
  <c r="O89010" i="3"/>
  <c r="O89011" i="3"/>
  <c r="O89012" i="3"/>
  <c r="O89013" i="3"/>
  <c r="O89014" i="3"/>
  <c r="O89015" i="3"/>
  <c r="O89016" i="3"/>
  <c r="O89017" i="3"/>
  <c r="O89018" i="3"/>
  <c r="O89019" i="3"/>
  <c r="O89020" i="3"/>
  <c r="O89021" i="3"/>
  <c r="O89022" i="3"/>
  <c r="O89023" i="3"/>
  <c r="O89024" i="3"/>
  <c r="O89025" i="3"/>
  <c r="O89026" i="3"/>
  <c r="O89027" i="3"/>
  <c r="O89028" i="3"/>
  <c r="O89029" i="3"/>
  <c r="O89030" i="3"/>
  <c r="O89031" i="3"/>
  <c r="O89032" i="3"/>
  <c r="O89033" i="3"/>
  <c r="O89034" i="3"/>
  <c r="O89035" i="3"/>
  <c r="O89036" i="3"/>
  <c r="O89037" i="3"/>
  <c r="O89038" i="3"/>
  <c r="O89039" i="3"/>
  <c r="O89040" i="3"/>
  <c r="O89041" i="3"/>
  <c r="O89042" i="3"/>
  <c r="O89043" i="3"/>
  <c r="O89044" i="3"/>
  <c r="O89045" i="3"/>
  <c r="O89046" i="3"/>
  <c r="O89047" i="3"/>
  <c r="O89048" i="3"/>
  <c r="O89049" i="3"/>
  <c r="O89050" i="3"/>
  <c r="O89051" i="3"/>
  <c r="O89052" i="3"/>
  <c r="O89053" i="3"/>
  <c r="O89054" i="3"/>
  <c r="O89055" i="3"/>
  <c r="O89056" i="3"/>
  <c r="O89057" i="3"/>
  <c r="O89058" i="3"/>
  <c r="O89059" i="3"/>
  <c r="O89060" i="3"/>
  <c r="O89061" i="3"/>
  <c r="O89062" i="3"/>
  <c r="O89063" i="3"/>
  <c r="O89064" i="3"/>
  <c r="O89065" i="3"/>
  <c r="O89066" i="3"/>
  <c r="O89067" i="3"/>
  <c r="O89068" i="3"/>
  <c r="O89069" i="3"/>
  <c r="O89070" i="3"/>
  <c r="O89071" i="3"/>
  <c r="O89072" i="3"/>
  <c r="O89073" i="3"/>
  <c r="O89074" i="3"/>
  <c r="O89075" i="3"/>
  <c r="O89076" i="3"/>
  <c r="O89077" i="3"/>
  <c r="O89078" i="3"/>
  <c r="O89079" i="3"/>
  <c r="O89080" i="3"/>
  <c r="O89081" i="3"/>
  <c r="O89082" i="3"/>
  <c r="O89083" i="3"/>
  <c r="O89084" i="3"/>
  <c r="O89085" i="3"/>
  <c r="O89086" i="3"/>
  <c r="O89087" i="3"/>
  <c r="O89088" i="3"/>
  <c r="O89089" i="3"/>
  <c r="O89090" i="3"/>
  <c r="O89091" i="3"/>
  <c r="O89092" i="3"/>
  <c r="O89093" i="3"/>
  <c r="O89094" i="3"/>
  <c r="O89095" i="3"/>
  <c r="O89096" i="3"/>
  <c r="O89097" i="3"/>
  <c r="O89098" i="3"/>
  <c r="O89099" i="3"/>
  <c r="O89100" i="3"/>
  <c r="O89101" i="3"/>
  <c r="O89102" i="3"/>
  <c r="O89103" i="3"/>
  <c r="O89104" i="3"/>
  <c r="O89105" i="3"/>
  <c r="O89106" i="3"/>
  <c r="O89107" i="3"/>
  <c r="O89108" i="3"/>
  <c r="O89109" i="3"/>
  <c r="O89110" i="3"/>
  <c r="O89111" i="3"/>
  <c r="O89112" i="3"/>
  <c r="O89113" i="3"/>
  <c r="O89114" i="3"/>
  <c r="O89115" i="3"/>
  <c r="O89116" i="3"/>
  <c r="O89117" i="3"/>
  <c r="O89118" i="3"/>
  <c r="O89119" i="3"/>
  <c r="O89120" i="3"/>
  <c r="O89121" i="3"/>
  <c r="O89122" i="3"/>
  <c r="O89123" i="3"/>
  <c r="O89124" i="3"/>
  <c r="O89125" i="3"/>
  <c r="O89126" i="3"/>
  <c r="O89127" i="3"/>
  <c r="O89128" i="3"/>
  <c r="O89129" i="3"/>
  <c r="O89130" i="3"/>
  <c r="O89131" i="3"/>
  <c r="O89132" i="3"/>
  <c r="O89133" i="3"/>
  <c r="O89134" i="3"/>
  <c r="O89135" i="3"/>
  <c r="O89136" i="3"/>
  <c r="O89137" i="3"/>
  <c r="O89138" i="3"/>
  <c r="O89139" i="3"/>
  <c r="O89140" i="3"/>
  <c r="O89141" i="3"/>
  <c r="O89142" i="3"/>
  <c r="O89143" i="3"/>
  <c r="O89144" i="3"/>
  <c r="O89145" i="3"/>
  <c r="O89146" i="3"/>
  <c r="O89147" i="3"/>
  <c r="O89148" i="3"/>
  <c r="O89149" i="3"/>
  <c r="O89150" i="3"/>
  <c r="O89151" i="3"/>
  <c r="O89152" i="3"/>
  <c r="O89153" i="3"/>
  <c r="O89154" i="3"/>
  <c r="O89155" i="3"/>
  <c r="O89156" i="3"/>
  <c r="O89157" i="3"/>
  <c r="O89158" i="3"/>
  <c r="O89159" i="3"/>
  <c r="O89160" i="3"/>
  <c r="O89161" i="3"/>
  <c r="O89162" i="3"/>
  <c r="O89163" i="3"/>
  <c r="O89164" i="3"/>
  <c r="O89165" i="3"/>
  <c r="O89166" i="3"/>
  <c r="O89167" i="3"/>
  <c r="O89168" i="3"/>
  <c r="O89169" i="3"/>
  <c r="O89170" i="3"/>
  <c r="O89171" i="3"/>
  <c r="O89172" i="3"/>
  <c r="O89173" i="3"/>
  <c r="O89174" i="3"/>
  <c r="O89175" i="3"/>
  <c r="O89176" i="3"/>
  <c r="O89177" i="3"/>
  <c r="O89178" i="3"/>
  <c r="O89179" i="3"/>
  <c r="O89180" i="3"/>
  <c r="O89181" i="3"/>
  <c r="O89182" i="3"/>
  <c r="O89183" i="3"/>
  <c r="O89184" i="3"/>
  <c r="O89185" i="3"/>
  <c r="O89186" i="3"/>
  <c r="O89187" i="3"/>
  <c r="O89188" i="3"/>
  <c r="O89189" i="3"/>
  <c r="O89190" i="3"/>
  <c r="O89191" i="3"/>
  <c r="O89192" i="3"/>
  <c r="O89193" i="3"/>
  <c r="O89194" i="3"/>
  <c r="O89195" i="3"/>
  <c r="O89196" i="3"/>
  <c r="O89197" i="3"/>
  <c r="O89198" i="3"/>
  <c r="O89199" i="3"/>
  <c r="O89200" i="3"/>
  <c r="O89201" i="3"/>
  <c r="O89202" i="3"/>
  <c r="O89203" i="3"/>
  <c r="O89204" i="3"/>
  <c r="O89205" i="3"/>
  <c r="O89206" i="3"/>
  <c r="O89207" i="3"/>
  <c r="O89208" i="3"/>
  <c r="O89209" i="3"/>
  <c r="O89210" i="3"/>
  <c r="O89211" i="3"/>
  <c r="O89212" i="3"/>
  <c r="O89213" i="3"/>
  <c r="O89214" i="3"/>
  <c r="O89215" i="3"/>
  <c r="O89216" i="3"/>
  <c r="O89217" i="3"/>
  <c r="O89218" i="3"/>
  <c r="O89219" i="3"/>
  <c r="O89220" i="3"/>
  <c r="O89221" i="3"/>
  <c r="O89222" i="3"/>
  <c r="O89223" i="3"/>
  <c r="O89224" i="3"/>
  <c r="O89225" i="3"/>
  <c r="O89226" i="3"/>
  <c r="O89227" i="3"/>
  <c r="O89228" i="3"/>
  <c r="O89229" i="3"/>
  <c r="O89230" i="3"/>
  <c r="O89231" i="3"/>
  <c r="O89232" i="3"/>
  <c r="O89233" i="3"/>
  <c r="O89234" i="3"/>
  <c r="O89235" i="3"/>
  <c r="O89236" i="3"/>
  <c r="O89237" i="3"/>
  <c r="O89238" i="3"/>
  <c r="O89239" i="3"/>
  <c r="O89240" i="3"/>
  <c r="O89241" i="3"/>
  <c r="O89242" i="3"/>
  <c r="O89243" i="3"/>
  <c r="O89244" i="3"/>
  <c r="O89245" i="3"/>
  <c r="O89246" i="3"/>
  <c r="O89247" i="3"/>
  <c r="O89248" i="3"/>
  <c r="O89249" i="3"/>
  <c r="O89250" i="3"/>
  <c r="O89251" i="3"/>
  <c r="O89252" i="3"/>
  <c r="O89253" i="3"/>
  <c r="O89254" i="3"/>
  <c r="O89255" i="3"/>
  <c r="O89256" i="3"/>
  <c r="O89257" i="3"/>
  <c r="O89258" i="3"/>
  <c r="O89259" i="3"/>
  <c r="O89260" i="3"/>
  <c r="O89261" i="3"/>
  <c r="O89262" i="3"/>
  <c r="O89263" i="3"/>
  <c r="O89264" i="3"/>
  <c r="O89265" i="3"/>
  <c r="O89266" i="3"/>
  <c r="O89267" i="3"/>
  <c r="O89268" i="3"/>
  <c r="O89269" i="3"/>
  <c r="O89270" i="3"/>
  <c r="O89271" i="3"/>
  <c r="O89272" i="3"/>
  <c r="O89273" i="3"/>
  <c r="O89274" i="3"/>
  <c r="O89275" i="3"/>
  <c r="O89276" i="3"/>
  <c r="O89277" i="3"/>
  <c r="O89278" i="3"/>
  <c r="O89279" i="3"/>
  <c r="O89280" i="3"/>
  <c r="O89281" i="3"/>
  <c r="O89282" i="3"/>
  <c r="O89283" i="3"/>
  <c r="O89284" i="3"/>
  <c r="O89285" i="3"/>
  <c r="O89286" i="3"/>
  <c r="O89287" i="3"/>
  <c r="O89288" i="3"/>
  <c r="O89289" i="3"/>
  <c r="O89290" i="3"/>
  <c r="O89291" i="3"/>
  <c r="O89292" i="3"/>
  <c r="O89293" i="3"/>
  <c r="O89294" i="3"/>
  <c r="O89295" i="3"/>
  <c r="O89296" i="3"/>
  <c r="O89297" i="3"/>
  <c r="O89298" i="3"/>
  <c r="O89299" i="3"/>
  <c r="O89300" i="3"/>
  <c r="O89301" i="3"/>
  <c r="O89302" i="3"/>
  <c r="O89303" i="3"/>
  <c r="O89304" i="3"/>
  <c r="O89305" i="3"/>
  <c r="O89306" i="3"/>
  <c r="O89307" i="3"/>
  <c r="O89308" i="3"/>
  <c r="O89309" i="3"/>
  <c r="O89310" i="3"/>
  <c r="O89311" i="3"/>
  <c r="O89312" i="3"/>
  <c r="O89313" i="3"/>
  <c r="O89314" i="3"/>
  <c r="O89315" i="3"/>
  <c r="O89316" i="3"/>
  <c r="O89317" i="3"/>
  <c r="O89318" i="3"/>
  <c r="O89319" i="3"/>
  <c r="O89320" i="3"/>
  <c r="O89321" i="3"/>
  <c r="O89322" i="3"/>
  <c r="O89323" i="3"/>
  <c r="O89324" i="3"/>
  <c r="O89325" i="3"/>
  <c r="O89326" i="3"/>
  <c r="O89327" i="3"/>
  <c r="O89328" i="3"/>
  <c r="O89329" i="3"/>
  <c r="O89330" i="3"/>
  <c r="O89331" i="3"/>
  <c r="O89332" i="3"/>
  <c r="O89333" i="3"/>
  <c r="O89334" i="3"/>
  <c r="O89335" i="3"/>
  <c r="O89336" i="3"/>
  <c r="O89337" i="3"/>
  <c r="O89338" i="3"/>
  <c r="O89339" i="3"/>
  <c r="O89340" i="3"/>
  <c r="O89341" i="3"/>
  <c r="O89342" i="3"/>
  <c r="O89343" i="3"/>
  <c r="O89344" i="3"/>
  <c r="O89345" i="3"/>
  <c r="O89346" i="3"/>
  <c r="O89347" i="3"/>
  <c r="O89348" i="3"/>
  <c r="O89349" i="3"/>
  <c r="O89350" i="3"/>
  <c r="O89351" i="3"/>
  <c r="O89352" i="3"/>
  <c r="O89353" i="3"/>
  <c r="O89354" i="3"/>
  <c r="O89355" i="3"/>
  <c r="O89356" i="3"/>
  <c r="O89357" i="3"/>
  <c r="O89358" i="3"/>
  <c r="O89359" i="3"/>
  <c r="O89360" i="3"/>
  <c r="O89361" i="3"/>
  <c r="O89362" i="3"/>
  <c r="O89363" i="3"/>
  <c r="O89364" i="3"/>
  <c r="O89365" i="3"/>
  <c r="O89366" i="3"/>
  <c r="O89367" i="3"/>
  <c r="O89368" i="3"/>
  <c r="O89369" i="3"/>
  <c r="O89370" i="3"/>
  <c r="O89371" i="3"/>
  <c r="O89372" i="3"/>
  <c r="O89373" i="3"/>
  <c r="O89374" i="3"/>
  <c r="O89375" i="3"/>
  <c r="O89376" i="3"/>
  <c r="O89377" i="3"/>
  <c r="O89378" i="3"/>
  <c r="O89379" i="3"/>
  <c r="O89380" i="3"/>
  <c r="O89381" i="3"/>
  <c r="O89382" i="3"/>
  <c r="O89383" i="3"/>
  <c r="O89384" i="3"/>
  <c r="O89385" i="3"/>
  <c r="O89386" i="3"/>
  <c r="O89387" i="3"/>
  <c r="O89388" i="3"/>
  <c r="O89389" i="3"/>
  <c r="O89390" i="3"/>
  <c r="O89391" i="3"/>
  <c r="O89392" i="3"/>
  <c r="O89393" i="3"/>
  <c r="O89394" i="3"/>
  <c r="O89395" i="3"/>
  <c r="O89396" i="3"/>
  <c r="O89397" i="3"/>
  <c r="O89398" i="3"/>
  <c r="O89399" i="3"/>
  <c r="O89400" i="3"/>
  <c r="O89401" i="3"/>
  <c r="O89402" i="3"/>
  <c r="O89403" i="3"/>
  <c r="O89404" i="3"/>
  <c r="O89405" i="3"/>
  <c r="O89406" i="3"/>
  <c r="O89407" i="3"/>
  <c r="O89408" i="3"/>
  <c r="O89409" i="3"/>
  <c r="O89410" i="3"/>
  <c r="O89411" i="3"/>
  <c r="O89412" i="3"/>
  <c r="O89413" i="3"/>
  <c r="O89414" i="3"/>
  <c r="O89415" i="3"/>
  <c r="O89416" i="3"/>
  <c r="O89417" i="3"/>
  <c r="O89418" i="3"/>
  <c r="O89419" i="3"/>
  <c r="O89420" i="3"/>
  <c r="O89421" i="3"/>
  <c r="O89422" i="3"/>
  <c r="O89423" i="3"/>
  <c r="O89424" i="3"/>
  <c r="O89425" i="3"/>
  <c r="O89426" i="3"/>
  <c r="O89427" i="3"/>
  <c r="O89428" i="3"/>
  <c r="O89429" i="3"/>
  <c r="O89430" i="3"/>
  <c r="O89431" i="3"/>
  <c r="O89432" i="3"/>
  <c r="O89433" i="3"/>
  <c r="O89434" i="3"/>
  <c r="O89435" i="3"/>
  <c r="O89436" i="3"/>
  <c r="O89437" i="3"/>
  <c r="O89438" i="3"/>
  <c r="O89439" i="3"/>
  <c r="O89440" i="3"/>
  <c r="O89441" i="3"/>
  <c r="O89442" i="3"/>
  <c r="O89443" i="3"/>
  <c r="O89444" i="3"/>
  <c r="O89445" i="3"/>
  <c r="O89446" i="3"/>
  <c r="O89447" i="3"/>
  <c r="O89448" i="3"/>
  <c r="O89449" i="3"/>
  <c r="O89450" i="3"/>
  <c r="O89451" i="3"/>
  <c r="O89452" i="3"/>
  <c r="O89453" i="3"/>
  <c r="O89454" i="3"/>
  <c r="O89455" i="3"/>
  <c r="O89456" i="3"/>
  <c r="O89457" i="3"/>
  <c r="O89458" i="3"/>
  <c r="O89459" i="3"/>
  <c r="O89460" i="3"/>
  <c r="O89461" i="3"/>
  <c r="O89462" i="3"/>
  <c r="O89463" i="3"/>
  <c r="O89464" i="3"/>
  <c r="O89465" i="3"/>
  <c r="O89466" i="3"/>
  <c r="O89467" i="3"/>
  <c r="O89468" i="3"/>
  <c r="O89469" i="3"/>
  <c r="O89470" i="3"/>
  <c r="O89471" i="3"/>
  <c r="O89472" i="3"/>
  <c r="O89473" i="3"/>
  <c r="O89474" i="3"/>
  <c r="O89475" i="3"/>
  <c r="O89476" i="3"/>
  <c r="O89477" i="3"/>
  <c r="O89478" i="3"/>
  <c r="O89479" i="3"/>
  <c r="O89480" i="3"/>
  <c r="O89481" i="3"/>
  <c r="O89482" i="3"/>
  <c r="O89483" i="3"/>
  <c r="O89484" i="3"/>
  <c r="O89485" i="3"/>
  <c r="O89486" i="3"/>
  <c r="O89487" i="3"/>
  <c r="O89488" i="3"/>
  <c r="O89489" i="3"/>
  <c r="O89490" i="3"/>
  <c r="O89491" i="3"/>
  <c r="O89492" i="3"/>
  <c r="O89493" i="3"/>
  <c r="O89494" i="3"/>
  <c r="O89495" i="3"/>
  <c r="O89496" i="3"/>
  <c r="O89497" i="3"/>
  <c r="O89498" i="3"/>
  <c r="O89499" i="3"/>
  <c r="O89500" i="3"/>
  <c r="O89501" i="3"/>
  <c r="O89502" i="3"/>
  <c r="O89503" i="3"/>
  <c r="O89504" i="3"/>
  <c r="O89505" i="3"/>
  <c r="O89506" i="3"/>
  <c r="O89507" i="3"/>
  <c r="O89508" i="3"/>
  <c r="O89509" i="3"/>
  <c r="O89510" i="3"/>
  <c r="O89511" i="3"/>
  <c r="O89512" i="3"/>
  <c r="O89513" i="3"/>
  <c r="O89514" i="3"/>
  <c r="O89515" i="3"/>
  <c r="O89516" i="3"/>
  <c r="O89517" i="3"/>
  <c r="O89518" i="3"/>
  <c r="O89519" i="3"/>
  <c r="O89520" i="3"/>
  <c r="O89521" i="3"/>
  <c r="O89522" i="3"/>
  <c r="O89523" i="3"/>
  <c r="O89524" i="3"/>
  <c r="O89525" i="3"/>
  <c r="O89526" i="3"/>
  <c r="O89527" i="3"/>
  <c r="O89528" i="3"/>
  <c r="O89529" i="3"/>
  <c r="O89530" i="3"/>
  <c r="O89531" i="3"/>
  <c r="O89532" i="3"/>
  <c r="O89533" i="3"/>
  <c r="O89534" i="3"/>
  <c r="O89535" i="3"/>
  <c r="O89536" i="3"/>
  <c r="O89537" i="3"/>
  <c r="O89538" i="3"/>
  <c r="O89539" i="3"/>
  <c r="O89540" i="3"/>
  <c r="O89541" i="3"/>
  <c r="O89542" i="3"/>
  <c r="O89543" i="3"/>
  <c r="O89544" i="3"/>
  <c r="O89545" i="3"/>
  <c r="O89546" i="3"/>
  <c r="O89547" i="3"/>
  <c r="O89548" i="3"/>
  <c r="O89549" i="3"/>
  <c r="O89550" i="3"/>
  <c r="O89551" i="3"/>
  <c r="O89552" i="3"/>
  <c r="O89553" i="3"/>
  <c r="O89554" i="3"/>
  <c r="O89555" i="3"/>
  <c r="O89556" i="3"/>
  <c r="O89557" i="3"/>
  <c r="O89558" i="3"/>
  <c r="O89559" i="3"/>
  <c r="O89560" i="3"/>
  <c r="O89561" i="3"/>
  <c r="O89562" i="3"/>
  <c r="O89563" i="3"/>
  <c r="O89564" i="3"/>
  <c r="O89565" i="3"/>
  <c r="O89566" i="3"/>
  <c r="O89567" i="3"/>
  <c r="O89568" i="3"/>
  <c r="O89569" i="3"/>
  <c r="O89570" i="3"/>
  <c r="O89571" i="3"/>
  <c r="O89572" i="3"/>
  <c r="O89573" i="3"/>
  <c r="O89574" i="3"/>
  <c r="O89575" i="3"/>
  <c r="O89576" i="3"/>
  <c r="O89577" i="3"/>
  <c r="O89578" i="3"/>
  <c r="O89579" i="3"/>
  <c r="O89580" i="3"/>
  <c r="O89581" i="3"/>
  <c r="O89582" i="3"/>
  <c r="O89583" i="3"/>
  <c r="O89584" i="3"/>
  <c r="O89585" i="3"/>
  <c r="O89586" i="3"/>
  <c r="O89587" i="3"/>
  <c r="O89588" i="3"/>
  <c r="O89589" i="3"/>
  <c r="O89590" i="3"/>
  <c r="O89591" i="3"/>
  <c r="O89592" i="3"/>
  <c r="O89593" i="3"/>
  <c r="O89594" i="3"/>
  <c r="O89595" i="3"/>
  <c r="O89596" i="3"/>
  <c r="O89597" i="3"/>
  <c r="O89598" i="3"/>
  <c r="O89599" i="3"/>
  <c r="O89600" i="3"/>
  <c r="O89601" i="3"/>
  <c r="O89602" i="3"/>
  <c r="O89603" i="3"/>
  <c r="O89604" i="3"/>
  <c r="O89605" i="3"/>
  <c r="O89606" i="3"/>
  <c r="O89607" i="3"/>
  <c r="O89608" i="3"/>
  <c r="O89609" i="3"/>
  <c r="O89610" i="3"/>
  <c r="O89611" i="3"/>
  <c r="O89612" i="3"/>
  <c r="O89613" i="3"/>
  <c r="O89614" i="3"/>
  <c r="O89615" i="3"/>
  <c r="O89616" i="3"/>
  <c r="O89617" i="3"/>
  <c r="O89618" i="3"/>
  <c r="O89619" i="3"/>
  <c r="O89620" i="3"/>
  <c r="O89621" i="3"/>
  <c r="O89622" i="3"/>
  <c r="O89623" i="3"/>
  <c r="O89624" i="3"/>
  <c r="O89625" i="3"/>
  <c r="O89626" i="3"/>
  <c r="O89627" i="3"/>
  <c r="O89628" i="3"/>
  <c r="O89629" i="3"/>
  <c r="O89630" i="3"/>
  <c r="O89631" i="3"/>
  <c r="O89632" i="3"/>
  <c r="O89633" i="3"/>
  <c r="O89634" i="3"/>
  <c r="O89635" i="3"/>
  <c r="O89636" i="3"/>
  <c r="O89637" i="3"/>
  <c r="O89638" i="3"/>
  <c r="O89639" i="3"/>
  <c r="O89640" i="3"/>
  <c r="O89641" i="3"/>
  <c r="O89642" i="3"/>
  <c r="O89643" i="3"/>
  <c r="O89644" i="3"/>
  <c r="O89645" i="3"/>
  <c r="O89646" i="3"/>
  <c r="O89647" i="3"/>
  <c r="O89648" i="3"/>
  <c r="O89649" i="3"/>
  <c r="O89650" i="3"/>
  <c r="O89651" i="3"/>
  <c r="O89652" i="3"/>
  <c r="O89653" i="3"/>
  <c r="O89654" i="3"/>
  <c r="O89655" i="3"/>
  <c r="O89656" i="3"/>
  <c r="O89657" i="3"/>
  <c r="O89658" i="3"/>
  <c r="O89659" i="3"/>
  <c r="O89660" i="3"/>
  <c r="O89661" i="3"/>
  <c r="O89662" i="3"/>
  <c r="O89663" i="3"/>
  <c r="O89664" i="3"/>
  <c r="O89665" i="3"/>
  <c r="O89666" i="3"/>
  <c r="O89667" i="3"/>
  <c r="O89668" i="3"/>
  <c r="O89669" i="3"/>
  <c r="O89670" i="3"/>
  <c r="O89671" i="3"/>
  <c r="O89672" i="3"/>
  <c r="O89673" i="3"/>
  <c r="O89674" i="3"/>
  <c r="O89675" i="3"/>
  <c r="O89676" i="3"/>
  <c r="O89677" i="3"/>
  <c r="O89678" i="3"/>
  <c r="O89679" i="3"/>
  <c r="O89680" i="3"/>
  <c r="O89681" i="3"/>
  <c r="O89682" i="3"/>
  <c r="O89683" i="3"/>
  <c r="O89684" i="3"/>
  <c r="O89685" i="3"/>
  <c r="O89686" i="3"/>
  <c r="O89687" i="3"/>
  <c r="O89688" i="3"/>
  <c r="O89689" i="3"/>
  <c r="O89690" i="3"/>
  <c r="O89691" i="3"/>
  <c r="O89692" i="3"/>
  <c r="O89693" i="3"/>
  <c r="O89694" i="3"/>
  <c r="O89695" i="3"/>
  <c r="O89696" i="3"/>
  <c r="O89697" i="3"/>
  <c r="O89698" i="3"/>
  <c r="O89699" i="3"/>
  <c r="O89700" i="3"/>
  <c r="O89701" i="3"/>
  <c r="O89702" i="3"/>
  <c r="O89703" i="3"/>
  <c r="O89704" i="3"/>
  <c r="O89705" i="3"/>
  <c r="O89706" i="3"/>
  <c r="O89707" i="3"/>
  <c r="O89708" i="3"/>
  <c r="O89709" i="3"/>
  <c r="O89710" i="3"/>
  <c r="O89711" i="3"/>
  <c r="O89712" i="3"/>
  <c r="O89713" i="3"/>
  <c r="O89714" i="3"/>
  <c r="O89715" i="3"/>
  <c r="O89716" i="3"/>
  <c r="O89717" i="3"/>
  <c r="O89718" i="3"/>
  <c r="O89719" i="3"/>
  <c r="O89720" i="3"/>
  <c r="O89721" i="3"/>
  <c r="O89722" i="3"/>
  <c r="O89723" i="3"/>
  <c r="O89724" i="3"/>
  <c r="O89725" i="3"/>
  <c r="O89726" i="3"/>
  <c r="O89727" i="3"/>
  <c r="O89728" i="3"/>
  <c r="O89729" i="3"/>
  <c r="O89730" i="3"/>
  <c r="O89731" i="3"/>
  <c r="O89732" i="3"/>
  <c r="O89733" i="3"/>
  <c r="O89734" i="3"/>
  <c r="O89735" i="3"/>
  <c r="O89736" i="3"/>
  <c r="O89737" i="3"/>
  <c r="O89738" i="3"/>
  <c r="O89739" i="3"/>
  <c r="O89740" i="3"/>
  <c r="O89741" i="3"/>
  <c r="O89742" i="3"/>
  <c r="O89743" i="3"/>
  <c r="O89744" i="3"/>
  <c r="O89745" i="3"/>
  <c r="O89746" i="3"/>
  <c r="O89747" i="3"/>
  <c r="O89748" i="3"/>
  <c r="O89749" i="3"/>
  <c r="O89750" i="3"/>
  <c r="O89751" i="3"/>
  <c r="O89752" i="3"/>
  <c r="O89753" i="3"/>
  <c r="O89754" i="3"/>
  <c r="O89755" i="3"/>
  <c r="O89756" i="3"/>
  <c r="O89757" i="3"/>
  <c r="O89758" i="3"/>
  <c r="O89759" i="3"/>
  <c r="O89760" i="3"/>
  <c r="O89761" i="3"/>
  <c r="O89762" i="3"/>
  <c r="O89763" i="3"/>
  <c r="O89764" i="3"/>
  <c r="O89765" i="3"/>
  <c r="O89766" i="3"/>
  <c r="O89767" i="3"/>
  <c r="O89768" i="3"/>
  <c r="O89769" i="3"/>
  <c r="O89770" i="3"/>
  <c r="O89771" i="3"/>
  <c r="O89772" i="3"/>
  <c r="O89773" i="3"/>
  <c r="O89774" i="3"/>
  <c r="O89775" i="3"/>
  <c r="O89776" i="3"/>
  <c r="O89777" i="3"/>
  <c r="O89778" i="3"/>
  <c r="O89779" i="3"/>
  <c r="O89780" i="3"/>
  <c r="O89781" i="3"/>
  <c r="O89782" i="3"/>
  <c r="O89783" i="3"/>
  <c r="O89784" i="3"/>
  <c r="O89785" i="3"/>
  <c r="O89786" i="3"/>
  <c r="O89787" i="3"/>
  <c r="O89788" i="3"/>
  <c r="O89789" i="3"/>
  <c r="O89790" i="3"/>
  <c r="O89791" i="3"/>
  <c r="O89792" i="3"/>
  <c r="O89793" i="3"/>
  <c r="O89794" i="3"/>
  <c r="O89795" i="3"/>
  <c r="O89796" i="3"/>
  <c r="O89797" i="3"/>
  <c r="O89798" i="3"/>
  <c r="O89799" i="3"/>
  <c r="O89800" i="3"/>
  <c r="O89801" i="3"/>
  <c r="O89802" i="3"/>
  <c r="O89803" i="3"/>
  <c r="O89804" i="3"/>
  <c r="O89805" i="3"/>
  <c r="O89806" i="3"/>
  <c r="O89807" i="3"/>
  <c r="O89808" i="3"/>
  <c r="O89809" i="3"/>
  <c r="O89810" i="3"/>
  <c r="O89811" i="3"/>
  <c r="O89812" i="3"/>
  <c r="O89813" i="3"/>
  <c r="O89814" i="3"/>
  <c r="O89815" i="3"/>
  <c r="O89816" i="3"/>
  <c r="O89817" i="3"/>
  <c r="O89818" i="3"/>
  <c r="O89819" i="3"/>
  <c r="O89820" i="3"/>
  <c r="O89821" i="3"/>
  <c r="O89822" i="3"/>
  <c r="O89823" i="3"/>
  <c r="O89824" i="3"/>
  <c r="O89825" i="3"/>
  <c r="O89826" i="3"/>
  <c r="O89827" i="3"/>
  <c r="O89828" i="3"/>
  <c r="O89829" i="3"/>
  <c r="O89830" i="3"/>
  <c r="O89831" i="3"/>
  <c r="O89832" i="3"/>
  <c r="O89833" i="3"/>
  <c r="O89834" i="3"/>
  <c r="O89835" i="3"/>
  <c r="O89836" i="3"/>
  <c r="O89837" i="3"/>
  <c r="O89838" i="3"/>
  <c r="O89839" i="3"/>
  <c r="O89840" i="3"/>
  <c r="O89841" i="3"/>
  <c r="O89842" i="3"/>
  <c r="O89843" i="3"/>
  <c r="O89844" i="3"/>
  <c r="O89845" i="3"/>
  <c r="O89846" i="3"/>
  <c r="O89847" i="3"/>
  <c r="O89848" i="3"/>
  <c r="O89849" i="3"/>
  <c r="O89850" i="3"/>
  <c r="O89851" i="3"/>
  <c r="O89852" i="3"/>
  <c r="O89853" i="3"/>
  <c r="O89854" i="3"/>
  <c r="O89855" i="3"/>
  <c r="O89856" i="3"/>
  <c r="O89857" i="3"/>
  <c r="O89858" i="3"/>
  <c r="O89859" i="3"/>
  <c r="O89860" i="3"/>
  <c r="O89861" i="3"/>
  <c r="O89862" i="3"/>
  <c r="O89863" i="3"/>
  <c r="O89864" i="3"/>
  <c r="O89865" i="3"/>
  <c r="O89866" i="3"/>
  <c r="O89867" i="3"/>
  <c r="O89868" i="3"/>
  <c r="O89869" i="3"/>
  <c r="O89870" i="3"/>
  <c r="O89871" i="3"/>
  <c r="O89872" i="3"/>
  <c r="O89873" i="3"/>
  <c r="O89874" i="3"/>
  <c r="O89875" i="3"/>
  <c r="O89876" i="3"/>
  <c r="O89877" i="3"/>
  <c r="O89878" i="3"/>
  <c r="O89879" i="3"/>
  <c r="O89880" i="3"/>
  <c r="O89881" i="3"/>
  <c r="O89882" i="3"/>
  <c r="O89883" i="3"/>
  <c r="O89884" i="3"/>
  <c r="O89885" i="3"/>
  <c r="O89886" i="3"/>
  <c r="O89887" i="3"/>
  <c r="O89888" i="3"/>
  <c r="O89889" i="3"/>
  <c r="O89890" i="3"/>
  <c r="O89891" i="3"/>
  <c r="O89892" i="3"/>
  <c r="O89893" i="3"/>
  <c r="O89894" i="3"/>
  <c r="O89895" i="3"/>
  <c r="O89896" i="3"/>
  <c r="O89897" i="3"/>
  <c r="O89898" i="3"/>
  <c r="O89899" i="3"/>
  <c r="O89900" i="3"/>
  <c r="O89901" i="3"/>
  <c r="O89902" i="3"/>
  <c r="O89903" i="3"/>
  <c r="O89904" i="3"/>
  <c r="O89905" i="3"/>
  <c r="O89906" i="3"/>
  <c r="O89907" i="3"/>
  <c r="O89908" i="3"/>
  <c r="O89909" i="3"/>
  <c r="O89910" i="3"/>
  <c r="O89911" i="3"/>
  <c r="O89912" i="3"/>
  <c r="O89913" i="3"/>
  <c r="O89914" i="3"/>
  <c r="O89915" i="3"/>
  <c r="O89916" i="3"/>
  <c r="O89917" i="3"/>
  <c r="O89918" i="3"/>
  <c r="O89919" i="3"/>
  <c r="O89920" i="3"/>
  <c r="O89921" i="3"/>
  <c r="O89922" i="3"/>
  <c r="O89923" i="3"/>
  <c r="O89924" i="3"/>
  <c r="O89925" i="3"/>
  <c r="O89926" i="3"/>
  <c r="O89927" i="3"/>
  <c r="O89928" i="3"/>
  <c r="O89929" i="3"/>
  <c r="O89930" i="3"/>
  <c r="O89931" i="3"/>
  <c r="O89932" i="3"/>
  <c r="O89933" i="3"/>
  <c r="O89934" i="3"/>
  <c r="O89935" i="3"/>
  <c r="O89936" i="3"/>
  <c r="O89937" i="3"/>
  <c r="O89938" i="3"/>
  <c r="O89939" i="3"/>
  <c r="O89940" i="3"/>
  <c r="O89941" i="3"/>
  <c r="O89942" i="3"/>
  <c r="O89943" i="3"/>
  <c r="O89944" i="3"/>
  <c r="O89945" i="3"/>
  <c r="O89946" i="3"/>
  <c r="O89947" i="3"/>
  <c r="O89948" i="3"/>
  <c r="O89949" i="3"/>
  <c r="O89950" i="3"/>
  <c r="O89951" i="3"/>
  <c r="O89952" i="3"/>
  <c r="O89953" i="3"/>
  <c r="O89954" i="3"/>
  <c r="O89955" i="3"/>
  <c r="O89956" i="3"/>
  <c r="O89957" i="3"/>
  <c r="O89958" i="3"/>
  <c r="O89959" i="3"/>
  <c r="O89960" i="3"/>
  <c r="O89961" i="3"/>
  <c r="O89962" i="3"/>
  <c r="O89963" i="3"/>
  <c r="O89964" i="3"/>
  <c r="O89965" i="3"/>
  <c r="O89966" i="3"/>
  <c r="O89967" i="3"/>
  <c r="O89968" i="3"/>
  <c r="O89969" i="3"/>
  <c r="O89970" i="3"/>
  <c r="O89971" i="3"/>
  <c r="O89972" i="3"/>
  <c r="O89973" i="3"/>
  <c r="O89974" i="3"/>
  <c r="O89975" i="3"/>
  <c r="O89976" i="3"/>
  <c r="O89977" i="3"/>
  <c r="O89978" i="3"/>
  <c r="O89979" i="3"/>
  <c r="O89980" i="3"/>
  <c r="O89981" i="3"/>
  <c r="O89982" i="3"/>
  <c r="O89983" i="3"/>
  <c r="O89984" i="3"/>
  <c r="O89985" i="3"/>
  <c r="O89986" i="3"/>
  <c r="O89987" i="3"/>
  <c r="O89988" i="3"/>
  <c r="O89989" i="3"/>
  <c r="O89990" i="3"/>
  <c r="O89991" i="3"/>
  <c r="O89992" i="3"/>
  <c r="O89993" i="3"/>
  <c r="O89994" i="3"/>
  <c r="O89995" i="3"/>
  <c r="O89996" i="3"/>
  <c r="O89997" i="3"/>
  <c r="O89998" i="3"/>
  <c r="O89999" i="3"/>
  <c r="O90000" i="3"/>
  <c r="O90001" i="3"/>
  <c r="O90002" i="3"/>
  <c r="O90003" i="3"/>
  <c r="O90004" i="3"/>
  <c r="O90005" i="3"/>
  <c r="O90006" i="3"/>
  <c r="O90007" i="3"/>
  <c r="O90008" i="3"/>
  <c r="O90009" i="3"/>
  <c r="O90010" i="3"/>
  <c r="O90011" i="3"/>
  <c r="O90012" i="3"/>
  <c r="O90013" i="3"/>
  <c r="O90014" i="3"/>
  <c r="O90015" i="3"/>
  <c r="O90016" i="3"/>
  <c r="O90017" i="3"/>
  <c r="O90018" i="3"/>
  <c r="O90019" i="3"/>
  <c r="O90020" i="3"/>
  <c r="O90021" i="3"/>
  <c r="O90022" i="3"/>
  <c r="O90023" i="3"/>
  <c r="O90024" i="3"/>
  <c r="O90025" i="3"/>
  <c r="O90026" i="3"/>
  <c r="O90027" i="3"/>
  <c r="O90028" i="3"/>
  <c r="O90029" i="3"/>
  <c r="O90030" i="3"/>
  <c r="O90031" i="3"/>
  <c r="O90032" i="3"/>
  <c r="O90033" i="3"/>
  <c r="O90034" i="3"/>
  <c r="O90035" i="3"/>
  <c r="O90036" i="3"/>
  <c r="O90037" i="3"/>
  <c r="O90038" i="3"/>
  <c r="O90039" i="3"/>
  <c r="O90040" i="3"/>
  <c r="O90041" i="3"/>
  <c r="O90042" i="3"/>
  <c r="O90043" i="3"/>
  <c r="O90044" i="3"/>
  <c r="O90045" i="3"/>
  <c r="O90046" i="3"/>
  <c r="O90047" i="3"/>
  <c r="O90048" i="3"/>
  <c r="O90049" i="3"/>
  <c r="O90050" i="3"/>
  <c r="O90051" i="3"/>
  <c r="O90052" i="3"/>
  <c r="O90053" i="3"/>
  <c r="O90054" i="3"/>
  <c r="O90055" i="3"/>
  <c r="O90056" i="3"/>
  <c r="O90057" i="3"/>
  <c r="O90058" i="3"/>
  <c r="O90059" i="3"/>
  <c r="O90060" i="3"/>
  <c r="O90061" i="3"/>
  <c r="O90062" i="3"/>
  <c r="O90063" i="3"/>
  <c r="O90064" i="3"/>
  <c r="O90065" i="3"/>
  <c r="O90066" i="3"/>
  <c r="O90067" i="3"/>
  <c r="O90068" i="3"/>
  <c r="O90069" i="3"/>
  <c r="O90070" i="3"/>
  <c r="O90071" i="3"/>
  <c r="O90072" i="3"/>
  <c r="O90073" i="3"/>
  <c r="O90074" i="3"/>
  <c r="O90075" i="3"/>
  <c r="O90076" i="3"/>
  <c r="O90077" i="3"/>
  <c r="O90078" i="3"/>
  <c r="O90079" i="3"/>
  <c r="O90080" i="3"/>
  <c r="O90081" i="3"/>
  <c r="O90082" i="3"/>
  <c r="O90083" i="3"/>
  <c r="O90084" i="3"/>
  <c r="O90085" i="3"/>
  <c r="O90086" i="3"/>
  <c r="O90087" i="3"/>
  <c r="O90088" i="3"/>
  <c r="O90089" i="3"/>
  <c r="O90090" i="3"/>
  <c r="O90091" i="3"/>
  <c r="O90092" i="3"/>
  <c r="O90093" i="3"/>
  <c r="O90094" i="3"/>
  <c r="O90095" i="3"/>
  <c r="O90096" i="3"/>
  <c r="O90097" i="3"/>
  <c r="O90098" i="3"/>
  <c r="O90099" i="3"/>
  <c r="O90100" i="3"/>
  <c r="O90101" i="3"/>
  <c r="O90102" i="3"/>
  <c r="O90103" i="3"/>
  <c r="O90104" i="3"/>
  <c r="O90105" i="3"/>
  <c r="O90106" i="3"/>
  <c r="O90107" i="3"/>
  <c r="O90108" i="3"/>
  <c r="O90109" i="3"/>
  <c r="O90110" i="3"/>
  <c r="O90111" i="3"/>
  <c r="O90112" i="3"/>
  <c r="O90113" i="3"/>
  <c r="O90114" i="3"/>
  <c r="O90115" i="3"/>
  <c r="O90116" i="3"/>
  <c r="O90117" i="3"/>
  <c r="O90118" i="3"/>
  <c r="O90119" i="3"/>
  <c r="O90120" i="3"/>
  <c r="O90121" i="3"/>
  <c r="O90122" i="3"/>
  <c r="O90123" i="3"/>
  <c r="O90124" i="3"/>
  <c r="O90125" i="3"/>
  <c r="O90126" i="3"/>
  <c r="O90127" i="3"/>
  <c r="O90128" i="3"/>
  <c r="O90129" i="3"/>
  <c r="O90130" i="3"/>
  <c r="O90131" i="3"/>
  <c r="O90132" i="3"/>
  <c r="O90133" i="3"/>
  <c r="O90134" i="3"/>
  <c r="O90135" i="3"/>
  <c r="O90136" i="3"/>
  <c r="O90137" i="3"/>
  <c r="O90138" i="3"/>
  <c r="O90139" i="3"/>
  <c r="O90140" i="3"/>
  <c r="O90141" i="3"/>
  <c r="O90142" i="3"/>
  <c r="O90143" i="3"/>
  <c r="O90144" i="3"/>
  <c r="O90145" i="3"/>
  <c r="O90146" i="3"/>
  <c r="O90147" i="3"/>
  <c r="O90148" i="3"/>
  <c r="O90149" i="3"/>
  <c r="O90150" i="3"/>
  <c r="O90151" i="3"/>
  <c r="O90152" i="3"/>
  <c r="O90153" i="3"/>
  <c r="O90154" i="3"/>
  <c r="O90155" i="3"/>
  <c r="O90156" i="3"/>
  <c r="O90157" i="3"/>
  <c r="O90158" i="3"/>
  <c r="O90159" i="3"/>
  <c r="O90160" i="3"/>
  <c r="O90161" i="3"/>
  <c r="O90162" i="3"/>
  <c r="O90163" i="3"/>
  <c r="O90164" i="3"/>
  <c r="O90165" i="3"/>
  <c r="O90166" i="3"/>
  <c r="O90167" i="3"/>
  <c r="O90168" i="3"/>
  <c r="O90169" i="3"/>
  <c r="O90170" i="3"/>
  <c r="O90171" i="3"/>
  <c r="O90172" i="3"/>
  <c r="O90173" i="3"/>
  <c r="O90174" i="3"/>
  <c r="O90175" i="3"/>
  <c r="O90176" i="3"/>
  <c r="O90177" i="3"/>
  <c r="O90178" i="3"/>
  <c r="O90179" i="3"/>
  <c r="O90180" i="3"/>
  <c r="O90181" i="3"/>
  <c r="O90182" i="3"/>
  <c r="O90183" i="3"/>
  <c r="O90184" i="3"/>
  <c r="O90185" i="3"/>
  <c r="O90186" i="3"/>
  <c r="O90187" i="3"/>
  <c r="O90188" i="3"/>
  <c r="O90189" i="3"/>
  <c r="O90190" i="3"/>
  <c r="O90191" i="3"/>
  <c r="O90192" i="3"/>
  <c r="O90193" i="3"/>
  <c r="O90194" i="3"/>
  <c r="O90195" i="3"/>
  <c r="O90196" i="3"/>
  <c r="O90197" i="3"/>
  <c r="O90198" i="3"/>
  <c r="O90199" i="3"/>
  <c r="O90200" i="3"/>
  <c r="O90201" i="3"/>
  <c r="O90202" i="3"/>
  <c r="O90203" i="3"/>
  <c r="O90204" i="3"/>
  <c r="O90205" i="3"/>
  <c r="O90206" i="3"/>
  <c r="O90207" i="3"/>
  <c r="O90208" i="3"/>
  <c r="O90209" i="3"/>
  <c r="O90210" i="3"/>
  <c r="O90211" i="3"/>
  <c r="O90212" i="3"/>
  <c r="O90213" i="3"/>
  <c r="O90214" i="3"/>
  <c r="O90215" i="3"/>
  <c r="O90216" i="3"/>
  <c r="O90217" i="3"/>
  <c r="O90218" i="3"/>
  <c r="O90219" i="3"/>
  <c r="O90220" i="3"/>
  <c r="O90221" i="3"/>
  <c r="O90222" i="3"/>
  <c r="O90223" i="3"/>
  <c r="O90224" i="3"/>
  <c r="O90225" i="3"/>
  <c r="O90226" i="3"/>
  <c r="O90227" i="3"/>
  <c r="O90228" i="3"/>
  <c r="O90229" i="3"/>
  <c r="O90230" i="3"/>
  <c r="O90231" i="3"/>
  <c r="O90232" i="3"/>
  <c r="O90233" i="3"/>
  <c r="O90234" i="3"/>
  <c r="O90235" i="3"/>
  <c r="O90236" i="3"/>
  <c r="O90237" i="3"/>
  <c r="O90238" i="3"/>
  <c r="O90239" i="3"/>
  <c r="O90240" i="3"/>
  <c r="O90241" i="3"/>
  <c r="O90242" i="3"/>
  <c r="O90243" i="3"/>
  <c r="O90244" i="3"/>
  <c r="O90245" i="3"/>
  <c r="O90246" i="3"/>
  <c r="O90247" i="3"/>
  <c r="O90248" i="3"/>
  <c r="O90249" i="3"/>
  <c r="O90250" i="3"/>
  <c r="O90251" i="3"/>
  <c r="O90252" i="3"/>
  <c r="O90253" i="3"/>
  <c r="O90254" i="3"/>
  <c r="O90255" i="3"/>
  <c r="O90256" i="3"/>
  <c r="O90257" i="3"/>
  <c r="O90258" i="3"/>
  <c r="O90259" i="3"/>
  <c r="O90260" i="3"/>
  <c r="O90261" i="3"/>
  <c r="O90262" i="3"/>
  <c r="O90263" i="3"/>
  <c r="O90264" i="3"/>
  <c r="O90265" i="3"/>
  <c r="O90266" i="3"/>
  <c r="O90267" i="3"/>
  <c r="O90268" i="3"/>
  <c r="O90269" i="3"/>
  <c r="O90270" i="3"/>
  <c r="O90271" i="3"/>
  <c r="O90272" i="3"/>
  <c r="O90273" i="3"/>
  <c r="O90274" i="3"/>
  <c r="O90275" i="3"/>
  <c r="O90276" i="3"/>
  <c r="O90277" i="3"/>
  <c r="O90278" i="3"/>
  <c r="O90279" i="3"/>
  <c r="O90280" i="3"/>
  <c r="O90281" i="3"/>
  <c r="O90282" i="3"/>
  <c r="O90283" i="3"/>
  <c r="O90284" i="3"/>
  <c r="O90285" i="3"/>
  <c r="O90286" i="3"/>
  <c r="O90287" i="3"/>
  <c r="O90288" i="3"/>
  <c r="O90289" i="3"/>
  <c r="O90290" i="3"/>
  <c r="O90291" i="3"/>
  <c r="O90292" i="3"/>
  <c r="O90293" i="3"/>
  <c r="O90294" i="3"/>
  <c r="O90295" i="3"/>
  <c r="O90296" i="3"/>
  <c r="O90297" i="3"/>
  <c r="O90298" i="3"/>
  <c r="O90299" i="3"/>
  <c r="O90300" i="3"/>
  <c r="O90301" i="3"/>
  <c r="O90302" i="3"/>
  <c r="O90303" i="3"/>
  <c r="O90304" i="3"/>
  <c r="O90305" i="3"/>
  <c r="O90306" i="3"/>
  <c r="O90307" i="3"/>
  <c r="O90308" i="3"/>
  <c r="O90309" i="3"/>
  <c r="O90310" i="3"/>
  <c r="O90311" i="3"/>
  <c r="O90312" i="3"/>
  <c r="O90313" i="3"/>
  <c r="O90314" i="3"/>
  <c r="O90315" i="3"/>
  <c r="O90316" i="3"/>
  <c r="O90317" i="3"/>
  <c r="O90318" i="3"/>
  <c r="O90319" i="3"/>
  <c r="O90320" i="3"/>
  <c r="O90321" i="3"/>
  <c r="O90322" i="3"/>
  <c r="O90323" i="3"/>
  <c r="O90324" i="3"/>
  <c r="O90325" i="3"/>
  <c r="O90326" i="3"/>
  <c r="O90327" i="3"/>
  <c r="O90328" i="3"/>
  <c r="O90329" i="3"/>
  <c r="O90330" i="3"/>
  <c r="O90331" i="3"/>
  <c r="O90332" i="3"/>
  <c r="O90333" i="3"/>
  <c r="O90334" i="3"/>
  <c r="O90335" i="3"/>
  <c r="O90336" i="3"/>
  <c r="O90337" i="3"/>
  <c r="O90338" i="3"/>
  <c r="O90339" i="3"/>
  <c r="O90340" i="3"/>
  <c r="O90341" i="3"/>
  <c r="O90342" i="3"/>
  <c r="O90343" i="3"/>
  <c r="O90344" i="3"/>
  <c r="O90345" i="3"/>
  <c r="O90346" i="3"/>
  <c r="O90347" i="3"/>
  <c r="O90348" i="3"/>
  <c r="O90349" i="3"/>
  <c r="O90350" i="3"/>
  <c r="O90351" i="3"/>
  <c r="O90352" i="3"/>
  <c r="O90353" i="3"/>
  <c r="O90354" i="3"/>
  <c r="O90355" i="3"/>
  <c r="O90356" i="3"/>
  <c r="O90357" i="3"/>
  <c r="O90358" i="3"/>
  <c r="O90359" i="3"/>
  <c r="O90360" i="3"/>
  <c r="O90361" i="3"/>
  <c r="O90362" i="3"/>
  <c r="O90363" i="3"/>
  <c r="O90364" i="3"/>
  <c r="O90365" i="3"/>
  <c r="O90366" i="3"/>
  <c r="O90367" i="3"/>
  <c r="O90368" i="3"/>
  <c r="O90369" i="3"/>
  <c r="O90370" i="3"/>
  <c r="O90371" i="3"/>
  <c r="O90372" i="3"/>
  <c r="O90373" i="3"/>
  <c r="O90374" i="3"/>
  <c r="O90375" i="3"/>
  <c r="O90376" i="3"/>
  <c r="O90377" i="3"/>
  <c r="O90378" i="3"/>
  <c r="O90379" i="3"/>
  <c r="O90380" i="3"/>
  <c r="O90381" i="3"/>
  <c r="O90382" i="3"/>
  <c r="O90383" i="3"/>
  <c r="O90384" i="3"/>
  <c r="O90385" i="3"/>
  <c r="O90386" i="3"/>
  <c r="O90387" i="3"/>
  <c r="O90388" i="3"/>
  <c r="O90389" i="3"/>
  <c r="O90390" i="3"/>
  <c r="O90391" i="3"/>
  <c r="O90392" i="3"/>
  <c r="O90393" i="3"/>
  <c r="O90394" i="3"/>
  <c r="O90395" i="3"/>
  <c r="O90396" i="3"/>
  <c r="O90397" i="3"/>
  <c r="O90398" i="3"/>
  <c r="O90399" i="3"/>
  <c r="O90400" i="3"/>
  <c r="O90401" i="3"/>
  <c r="O90402" i="3"/>
  <c r="O90403" i="3"/>
  <c r="O90404" i="3"/>
  <c r="O90405" i="3"/>
  <c r="O90406" i="3"/>
  <c r="O90407" i="3"/>
  <c r="O90408" i="3"/>
  <c r="O90409" i="3"/>
  <c r="O90410" i="3"/>
  <c r="O90411" i="3"/>
  <c r="O90412" i="3"/>
  <c r="O90413" i="3"/>
  <c r="O90414" i="3"/>
  <c r="O90415" i="3"/>
  <c r="O90416" i="3"/>
  <c r="O90417" i="3"/>
  <c r="O90418" i="3"/>
  <c r="O90419" i="3"/>
  <c r="O90420" i="3"/>
  <c r="O90421" i="3"/>
  <c r="O90422" i="3"/>
  <c r="O90423" i="3"/>
  <c r="O90424" i="3"/>
  <c r="O90425" i="3"/>
  <c r="O90426" i="3"/>
  <c r="O90427" i="3"/>
  <c r="O90428" i="3"/>
  <c r="O90429" i="3"/>
  <c r="O90430" i="3"/>
  <c r="O90431" i="3"/>
  <c r="O90432" i="3"/>
  <c r="O90433" i="3"/>
  <c r="O90434" i="3"/>
  <c r="O90435" i="3"/>
  <c r="O90436" i="3"/>
  <c r="O90437" i="3"/>
  <c r="O90438" i="3"/>
  <c r="O90439" i="3"/>
  <c r="O90440" i="3"/>
  <c r="O90441" i="3"/>
  <c r="O90442" i="3"/>
  <c r="O90443" i="3"/>
  <c r="O90444" i="3"/>
  <c r="O90445" i="3"/>
  <c r="O90446" i="3"/>
  <c r="O90447" i="3"/>
  <c r="O90448" i="3"/>
  <c r="O90449" i="3"/>
  <c r="O90450" i="3"/>
  <c r="O90451" i="3"/>
  <c r="O90452" i="3"/>
  <c r="O90453" i="3"/>
  <c r="O90454" i="3"/>
  <c r="O90455" i="3"/>
  <c r="O90456" i="3"/>
  <c r="O90457" i="3"/>
  <c r="O90458" i="3"/>
  <c r="O90459" i="3"/>
  <c r="O90460" i="3"/>
  <c r="O90461" i="3"/>
  <c r="O90462" i="3"/>
  <c r="O90463" i="3"/>
  <c r="O90464" i="3"/>
  <c r="O90465" i="3"/>
  <c r="O90466" i="3"/>
  <c r="O90467" i="3"/>
  <c r="O90468" i="3"/>
  <c r="O90469" i="3"/>
  <c r="O90470" i="3"/>
  <c r="O90471" i="3"/>
  <c r="O90472" i="3"/>
  <c r="O90473" i="3"/>
  <c r="O90474" i="3"/>
  <c r="O90475" i="3"/>
  <c r="O90476" i="3"/>
  <c r="O90477" i="3"/>
  <c r="O90478" i="3"/>
  <c r="O90479" i="3"/>
  <c r="O90480" i="3"/>
  <c r="O90481" i="3"/>
  <c r="O90482" i="3"/>
  <c r="O90483" i="3"/>
  <c r="O90484" i="3"/>
  <c r="O90485" i="3"/>
  <c r="O90486" i="3"/>
  <c r="O90487" i="3"/>
  <c r="O90488" i="3"/>
  <c r="O90489" i="3"/>
  <c r="O90490" i="3"/>
  <c r="O90491" i="3"/>
  <c r="O90492" i="3"/>
  <c r="O90493" i="3"/>
  <c r="O90494" i="3"/>
  <c r="O90495" i="3"/>
  <c r="O90496" i="3"/>
  <c r="O90497" i="3"/>
  <c r="O90498" i="3"/>
  <c r="O90499" i="3"/>
  <c r="O90500" i="3"/>
  <c r="O90501" i="3"/>
  <c r="O90502" i="3"/>
  <c r="O90503" i="3"/>
  <c r="O90504" i="3"/>
  <c r="O90505" i="3"/>
  <c r="O90506" i="3"/>
  <c r="O90507" i="3"/>
  <c r="O90508" i="3"/>
  <c r="O90509" i="3"/>
  <c r="O90510" i="3"/>
  <c r="O90511" i="3"/>
  <c r="O90512" i="3"/>
  <c r="O90513" i="3"/>
  <c r="O90514" i="3"/>
  <c r="O90515" i="3"/>
  <c r="O90516" i="3"/>
  <c r="O90517" i="3"/>
  <c r="O90518" i="3"/>
  <c r="O90519" i="3"/>
  <c r="O90520" i="3"/>
  <c r="O90521" i="3"/>
  <c r="O90522" i="3"/>
  <c r="O90523" i="3"/>
  <c r="O90524" i="3"/>
  <c r="O90525" i="3"/>
  <c r="O90526" i="3"/>
  <c r="O90527" i="3"/>
  <c r="O90528" i="3"/>
  <c r="O90529" i="3"/>
  <c r="O90530" i="3"/>
  <c r="O90531" i="3"/>
  <c r="O90532" i="3"/>
  <c r="O90533" i="3"/>
  <c r="O90534" i="3"/>
  <c r="O90535" i="3"/>
  <c r="O90536" i="3"/>
  <c r="O90537" i="3"/>
  <c r="O90538" i="3"/>
  <c r="O90539" i="3"/>
  <c r="O90540" i="3"/>
  <c r="O90541" i="3"/>
  <c r="O90542" i="3"/>
  <c r="O90543" i="3"/>
  <c r="O90544" i="3"/>
  <c r="O90545" i="3"/>
  <c r="O90546" i="3"/>
  <c r="O90547" i="3"/>
  <c r="O90548" i="3"/>
  <c r="O90549" i="3"/>
  <c r="O90550" i="3"/>
  <c r="O90551" i="3"/>
  <c r="O90552" i="3"/>
  <c r="O90553" i="3"/>
  <c r="O90554" i="3"/>
  <c r="O90555" i="3"/>
  <c r="O90556" i="3"/>
  <c r="O90557" i="3"/>
  <c r="O90558" i="3"/>
  <c r="O90559" i="3"/>
  <c r="O90560" i="3"/>
  <c r="O90561" i="3"/>
  <c r="O90562" i="3"/>
  <c r="O90563" i="3"/>
  <c r="O90564" i="3"/>
  <c r="O90565" i="3"/>
  <c r="O90566" i="3"/>
  <c r="O90567" i="3"/>
  <c r="O90568" i="3"/>
  <c r="O90569" i="3"/>
  <c r="O90570" i="3"/>
  <c r="O90571" i="3"/>
  <c r="O90572" i="3"/>
  <c r="O90573" i="3"/>
  <c r="O90574" i="3"/>
  <c r="O90575" i="3"/>
  <c r="O90576" i="3"/>
  <c r="O90577" i="3"/>
  <c r="O90578" i="3"/>
  <c r="O90579" i="3"/>
  <c r="O90580" i="3"/>
  <c r="O90581" i="3"/>
  <c r="O90582" i="3"/>
  <c r="O90583" i="3"/>
  <c r="O90584" i="3"/>
  <c r="O90585" i="3"/>
  <c r="O90586" i="3"/>
  <c r="O90587" i="3"/>
  <c r="O90588" i="3"/>
  <c r="O90589" i="3"/>
  <c r="O90590" i="3"/>
  <c r="O90591" i="3"/>
  <c r="O90592" i="3"/>
  <c r="O90593" i="3"/>
  <c r="O90594" i="3"/>
  <c r="O90595" i="3"/>
  <c r="O90596" i="3"/>
  <c r="O90597" i="3"/>
  <c r="O90598" i="3"/>
  <c r="O90599" i="3"/>
  <c r="O90600" i="3"/>
  <c r="O90601" i="3"/>
  <c r="O90602" i="3"/>
  <c r="O90603" i="3"/>
  <c r="O90604" i="3"/>
  <c r="O90605" i="3"/>
  <c r="O90606" i="3"/>
  <c r="O90607" i="3"/>
  <c r="O90608" i="3"/>
  <c r="O90609" i="3"/>
  <c r="O90610" i="3"/>
  <c r="O90611" i="3"/>
  <c r="O90612" i="3"/>
  <c r="O90613" i="3"/>
  <c r="O90614" i="3"/>
  <c r="O90615" i="3"/>
  <c r="O90616" i="3"/>
  <c r="O90617" i="3"/>
  <c r="O90618" i="3"/>
  <c r="O90619" i="3"/>
  <c r="O90620" i="3"/>
  <c r="O90621" i="3"/>
  <c r="O90622" i="3"/>
  <c r="O90623" i="3"/>
  <c r="O90624" i="3"/>
  <c r="O90625" i="3"/>
  <c r="O90626" i="3"/>
  <c r="O90627" i="3"/>
  <c r="O90628" i="3"/>
  <c r="O90629" i="3"/>
  <c r="O90630" i="3"/>
  <c r="O90631" i="3"/>
  <c r="O90632" i="3"/>
  <c r="O90633" i="3"/>
  <c r="O90634" i="3"/>
  <c r="O90635" i="3"/>
  <c r="O90636" i="3"/>
  <c r="O90637" i="3"/>
  <c r="O90638" i="3"/>
  <c r="O90639" i="3"/>
  <c r="O90640" i="3"/>
  <c r="O90641" i="3"/>
  <c r="O90642" i="3"/>
  <c r="O90643" i="3"/>
  <c r="O90644" i="3"/>
  <c r="O90645" i="3"/>
  <c r="O90646" i="3"/>
  <c r="O90647" i="3"/>
  <c r="O90648" i="3"/>
  <c r="O90649" i="3"/>
  <c r="O90650" i="3"/>
  <c r="O90651" i="3"/>
  <c r="O90652" i="3"/>
  <c r="O90653" i="3"/>
  <c r="O90654" i="3"/>
  <c r="O90655" i="3"/>
  <c r="O90656" i="3"/>
  <c r="O90657" i="3"/>
  <c r="O90658" i="3"/>
  <c r="O90659" i="3"/>
  <c r="O90660" i="3"/>
  <c r="O90661" i="3"/>
  <c r="O90662" i="3"/>
  <c r="O90663" i="3"/>
  <c r="O90664" i="3"/>
  <c r="O90665" i="3"/>
  <c r="O90666" i="3"/>
  <c r="O90667" i="3"/>
  <c r="O90668" i="3"/>
  <c r="O90669" i="3"/>
  <c r="O90670" i="3"/>
  <c r="O90671" i="3"/>
  <c r="O90672" i="3"/>
  <c r="O90673" i="3"/>
  <c r="O90674" i="3"/>
  <c r="O90675" i="3"/>
  <c r="O90676" i="3"/>
  <c r="O90677" i="3"/>
  <c r="O90678" i="3"/>
  <c r="O90679" i="3"/>
  <c r="O90680" i="3"/>
  <c r="O90681" i="3"/>
  <c r="O90682" i="3"/>
  <c r="O90683" i="3"/>
  <c r="O90684" i="3"/>
  <c r="O90685" i="3"/>
  <c r="O90686" i="3"/>
  <c r="O90687" i="3"/>
  <c r="O90688" i="3"/>
  <c r="O90689" i="3"/>
  <c r="O90690" i="3"/>
  <c r="O90691" i="3"/>
  <c r="O90692" i="3"/>
  <c r="O90693" i="3"/>
  <c r="O90694" i="3"/>
  <c r="O90695" i="3"/>
  <c r="O90696" i="3"/>
  <c r="O90697" i="3"/>
  <c r="O90698" i="3"/>
  <c r="O90699" i="3"/>
  <c r="O90700" i="3"/>
  <c r="O90701" i="3"/>
  <c r="O90702" i="3"/>
  <c r="O90703" i="3"/>
  <c r="O90704" i="3"/>
  <c r="O90705" i="3"/>
  <c r="O90706" i="3"/>
  <c r="O90707" i="3"/>
  <c r="O90708" i="3"/>
  <c r="O90709" i="3"/>
  <c r="O90710" i="3"/>
  <c r="O90711" i="3"/>
  <c r="O90712" i="3"/>
  <c r="O90713" i="3"/>
  <c r="O90714" i="3"/>
  <c r="O90715" i="3"/>
  <c r="O90716" i="3"/>
  <c r="O90717" i="3"/>
  <c r="O90718" i="3"/>
  <c r="O90719" i="3"/>
  <c r="O90720" i="3"/>
  <c r="O90721" i="3"/>
  <c r="O90722" i="3"/>
  <c r="O90723" i="3"/>
  <c r="O90724" i="3"/>
  <c r="O90725" i="3"/>
  <c r="O90726" i="3"/>
  <c r="O90727" i="3"/>
  <c r="O90728" i="3"/>
  <c r="O90729" i="3"/>
  <c r="O90730" i="3"/>
  <c r="O90731" i="3"/>
  <c r="O90732" i="3"/>
  <c r="O90733" i="3"/>
  <c r="O90734" i="3"/>
  <c r="O90735" i="3"/>
  <c r="O90736" i="3"/>
  <c r="O90737" i="3"/>
  <c r="O90738" i="3"/>
  <c r="O90739" i="3"/>
  <c r="O90740" i="3"/>
  <c r="O90741" i="3"/>
  <c r="O90742" i="3"/>
  <c r="O90743" i="3"/>
  <c r="O90744" i="3"/>
  <c r="O90745" i="3"/>
  <c r="O90746" i="3"/>
  <c r="O90747" i="3"/>
  <c r="O90748" i="3"/>
  <c r="O90749" i="3"/>
  <c r="O90750" i="3"/>
  <c r="O90751" i="3"/>
  <c r="O90752" i="3"/>
  <c r="O90753" i="3"/>
  <c r="O90754" i="3"/>
  <c r="O90755" i="3"/>
  <c r="O90756" i="3"/>
  <c r="O90757" i="3"/>
  <c r="O90758" i="3"/>
  <c r="O90759" i="3"/>
  <c r="O90760" i="3"/>
  <c r="O90761" i="3"/>
  <c r="O90762" i="3"/>
  <c r="O90763" i="3"/>
  <c r="O90764" i="3"/>
  <c r="O90765" i="3"/>
  <c r="O90766" i="3"/>
  <c r="O90767" i="3"/>
  <c r="O90768" i="3"/>
  <c r="O90769" i="3"/>
  <c r="O90770" i="3"/>
  <c r="O90771" i="3"/>
  <c r="O90772" i="3"/>
  <c r="O90773" i="3"/>
  <c r="O90774" i="3"/>
  <c r="O90775" i="3"/>
  <c r="O90776" i="3"/>
  <c r="O90777" i="3"/>
  <c r="O90778" i="3"/>
  <c r="O90779" i="3"/>
  <c r="O90780" i="3"/>
  <c r="O90781" i="3"/>
  <c r="O90782" i="3"/>
  <c r="O90783" i="3"/>
  <c r="O90784" i="3"/>
  <c r="O90785" i="3"/>
  <c r="O90786" i="3"/>
  <c r="O90787" i="3"/>
  <c r="O90788" i="3"/>
  <c r="O90789" i="3"/>
  <c r="O90790" i="3"/>
  <c r="O90791" i="3"/>
  <c r="O90792" i="3"/>
  <c r="O90793" i="3"/>
  <c r="O90794" i="3"/>
  <c r="O90795" i="3"/>
  <c r="O90796" i="3"/>
  <c r="O90797" i="3"/>
  <c r="O90798" i="3"/>
  <c r="O90799" i="3"/>
  <c r="O90800" i="3"/>
  <c r="O90801" i="3"/>
  <c r="O90802" i="3"/>
  <c r="O90803" i="3"/>
  <c r="O90804" i="3"/>
  <c r="O90805" i="3"/>
  <c r="O90806" i="3"/>
  <c r="O90807" i="3"/>
  <c r="O90808" i="3"/>
  <c r="O90809" i="3"/>
  <c r="O90810" i="3"/>
  <c r="O90811" i="3"/>
  <c r="O90812" i="3"/>
  <c r="O90813" i="3"/>
  <c r="O90814" i="3"/>
  <c r="O90815" i="3"/>
  <c r="O90816" i="3"/>
  <c r="O90817" i="3"/>
  <c r="O90818" i="3"/>
  <c r="O90819" i="3"/>
  <c r="O90820" i="3"/>
  <c r="O90821" i="3"/>
  <c r="O90822" i="3"/>
  <c r="O90823" i="3"/>
  <c r="O90824" i="3"/>
  <c r="O90825" i="3"/>
  <c r="O90826" i="3"/>
  <c r="O90827" i="3"/>
  <c r="O90828" i="3"/>
  <c r="O90829" i="3"/>
  <c r="O90830" i="3"/>
  <c r="O90831" i="3"/>
  <c r="O90832" i="3"/>
  <c r="O90833" i="3"/>
  <c r="O90834" i="3"/>
  <c r="O90835" i="3"/>
  <c r="O90836" i="3"/>
  <c r="O90837" i="3"/>
  <c r="O90838" i="3"/>
  <c r="O90839" i="3"/>
  <c r="O90840" i="3"/>
  <c r="O90841" i="3"/>
  <c r="O90842" i="3"/>
  <c r="O90843" i="3"/>
  <c r="O90844" i="3"/>
  <c r="O90845" i="3"/>
  <c r="O90846" i="3"/>
  <c r="O90847" i="3"/>
  <c r="O90848" i="3"/>
  <c r="O90849" i="3"/>
  <c r="O90850" i="3"/>
  <c r="O90851" i="3"/>
  <c r="O90852" i="3"/>
  <c r="O90853" i="3"/>
  <c r="O90854" i="3"/>
  <c r="O90855" i="3"/>
  <c r="O90856" i="3"/>
  <c r="O90857" i="3"/>
  <c r="O90858" i="3"/>
  <c r="O90859" i="3"/>
  <c r="O90860" i="3"/>
  <c r="O90861" i="3"/>
  <c r="O90862" i="3"/>
  <c r="O90863" i="3"/>
  <c r="O90864" i="3"/>
  <c r="O90865" i="3"/>
  <c r="O90866" i="3"/>
  <c r="O90867" i="3"/>
  <c r="O90868" i="3"/>
  <c r="O90869" i="3"/>
  <c r="O90870" i="3"/>
  <c r="O90871" i="3"/>
  <c r="O90872" i="3"/>
  <c r="O90873" i="3"/>
  <c r="O90874" i="3"/>
  <c r="O90875" i="3"/>
  <c r="O90876" i="3"/>
  <c r="O90877" i="3"/>
  <c r="O90878" i="3"/>
  <c r="O90879" i="3"/>
  <c r="O90880" i="3"/>
  <c r="O90881" i="3"/>
  <c r="O90882" i="3"/>
  <c r="O90883" i="3"/>
  <c r="O90884" i="3"/>
  <c r="O90885" i="3"/>
  <c r="O90886" i="3"/>
  <c r="O90887" i="3"/>
  <c r="O90888" i="3"/>
  <c r="O90889" i="3"/>
  <c r="O90890" i="3"/>
  <c r="O90891" i="3"/>
  <c r="O90892" i="3"/>
  <c r="O90893" i="3"/>
  <c r="O90894" i="3"/>
  <c r="O90895" i="3"/>
  <c r="O90896" i="3"/>
  <c r="O90897" i="3"/>
  <c r="O90898" i="3"/>
  <c r="O90899" i="3"/>
  <c r="O90900" i="3"/>
  <c r="O90901" i="3"/>
  <c r="O90902" i="3"/>
  <c r="O90903" i="3"/>
  <c r="O90904" i="3"/>
  <c r="O90905" i="3"/>
  <c r="O90906" i="3"/>
  <c r="O90907" i="3"/>
  <c r="O90908" i="3"/>
  <c r="O90909" i="3"/>
  <c r="O90910" i="3"/>
  <c r="O90911" i="3"/>
  <c r="O90912" i="3"/>
  <c r="O90913" i="3"/>
  <c r="O90914" i="3"/>
  <c r="O90915" i="3"/>
  <c r="O90916" i="3"/>
  <c r="O90917" i="3"/>
  <c r="O90918" i="3"/>
  <c r="O90919" i="3"/>
  <c r="O90920" i="3"/>
  <c r="O90921" i="3"/>
  <c r="O90922" i="3"/>
  <c r="O90923" i="3"/>
  <c r="O90924" i="3"/>
  <c r="O90925" i="3"/>
  <c r="O90926" i="3"/>
  <c r="O90927" i="3"/>
  <c r="O90928" i="3"/>
  <c r="O90929" i="3"/>
  <c r="O90930" i="3"/>
  <c r="O90931" i="3"/>
  <c r="O90932" i="3"/>
  <c r="O90933" i="3"/>
  <c r="O90934" i="3"/>
  <c r="O90935" i="3"/>
  <c r="O90936" i="3"/>
  <c r="O90937" i="3"/>
  <c r="O90938" i="3"/>
  <c r="O90939" i="3"/>
  <c r="O90940" i="3"/>
  <c r="O90941" i="3"/>
  <c r="O90942" i="3"/>
  <c r="O90943" i="3"/>
  <c r="O90944" i="3"/>
  <c r="O90945" i="3"/>
  <c r="O90946" i="3"/>
  <c r="O90947" i="3"/>
  <c r="O90948" i="3"/>
  <c r="O90949" i="3"/>
  <c r="O90950" i="3"/>
  <c r="O90951" i="3"/>
  <c r="O90952" i="3"/>
  <c r="O90953" i="3"/>
  <c r="O90954" i="3"/>
  <c r="O90955" i="3"/>
  <c r="O90956" i="3"/>
  <c r="O90957" i="3"/>
  <c r="O90958" i="3"/>
  <c r="O90959" i="3"/>
  <c r="O90960" i="3"/>
  <c r="O90961" i="3"/>
  <c r="O90962" i="3"/>
  <c r="O90963" i="3"/>
  <c r="O90964" i="3"/>
  <c r="O90965" i="3"/>
  <c r="O90966" i="3"/>
  <c r="O90967" i="3"/>
  <c r="O90968" i="3"/>
  <c r="O90969" i="3"/>
  <c r="O90970" i="3"/>
  <c r="O90971" i="3"/>
  <c r="O90972" i="3"/>
  <c r="O90973" i="3"/>
  <c r="O90974" i="3"/>
  <c r="O90975" i="3"/>
  <c r="O90976" i="3"/>
  <c r="O90977" i="3"/>
  <c r="O90978" i="3"/>
  <c r="O90979" i="3"/>
  <c r="O90980" i="3"/>
  <c r="O90981" i="3"/>
  <c r="O90982" i="3"/>
  <c r="O90983" i="3"/>
  <c r="O90984" i="3"/>
  <c r="O90985" i="3"/>
  <c r="O90986" i="3"/>
  <c r="O90987" i="3"/>
  <c r="O90988" i="3"/>
  <c r="O90989" i="3"/>
  <c r="O90990" i="3"/>
  <c r="O90991" i="3"/>
  <c r="O90992" i="3"/>
  <c r="O90993" i="3"/>
  <c r="O90994" i="3"/>
  <c r="O90995" i="3"/>
  <c r="O90996" i="3"/>
  <c r="O90997" i="3"/>
  <c r="O90998" i="3"/>
  <c r="O90999" i="3"/>
  <c r="O91000" i="3"/>
  <c r="O91001" i="3"/>
  <c r="O91002" i="3"/>
  <c r="O91003" i="3"/>
  <c r="O91004" i="3"/>
  <c r="O91005" i="3"/>
  <c r="O91006" i="3"/>
  <c r="O91007" i="3"/>
  <c r="O91008" i="3"/>
  <c r="O91009" i="3"/>
  <c r="O91010" i="3"/>
  <c r="O91011" i="3"/>
  <c r="O91012" i="3"/>
  <c r="O91013" i="3"/>
  <c r="O91014" i="3"/>
  <c r="O91015" i="3"/>
  <c r="O91016" i="3"/>
  <c r="O91017" i="3"/>
  <c r="O91018" i="3"/>
  <c r="O91019" i="3"/>
  <c r="O91020" i="3"/>
  <c r="O91021" i="3"/>
  <c r="O91022" i="3"/>
  <c r="O91023" i="3"/>
  <c r="O91024" i="3"/>
  <c r="O91025" i="3"/>
  <c r="O91026" i="3"/>
  <c r="O91027" i="3"/>
  <c r="O91028" i="3"/>
  <c r="O91029" i="3"/>
  <c r="O91030" i="3"/>
  <c r="O91031" i="3"/>
  <c r="O91032" i="3"/>
  <c r="O91033" i="3"/>
  <c r="O91034" i="3"/>
  <c r="O91035" i="3"/>
  <c r="O91036" i="3"/>
  <c r="O91037" i="3"/>
  <c r="O91038" i="3"/>
  <c r="O91039" i="3"/>
  <c r="O91040" i="3"/>
  <c r="O91041" i="3"/>
  <c r="O91042" i="3"/>
  <c r="O91043" i="3"/>
  <c r="O91044" i="3"/>
  <c r="O91045" i="3"/>
  <c r="O91046" i="3"/>
  <c r="O91047" i="3"/>
  <c r="O91048" i="3"/>
  <c r="O91049" i="3"/>
  <c r="O91050" i="3"/>
  <c r="O91051" i="3"/>
  <c r="O91052" i="3"/>
  <c r="O91053" i="3"/>
  <c r="O91054" i="3"/>
  <c r="O91055" i="3"/>
  <c r="O91056" i="3"/>
  <c r="O91057" i="3"/>
  <c r="O91058" i="3"/>
  <c r="O91059" i="3"/>
  <c r="O91060" i="3"/>
  <c r="O91061" i="3"/>
  <c r="O91062" i="3"/>
  <c r="O91063" i="3"/>
  <c r="O91064" i="3"/>
  <c r="O91065" i="3"/>
  <c r="O91066" i="3"/>
  <c r="O91067" i="3"/>
  <c r="O91068" i="3"/>
  <c r="O91069" i="3"/>
  <c r="O91070" i="3"/>
  <c r="O91071" i="3"/>
  <c r="O91072" i="3"/>
  <c r="O91073" i="3"/>
  <c r="O91074" i="3"/>
  <c r="O91075" i="3"/>
  <c r="O91076" i="3"/>
  <c r="O91077" i="3"/>
  <c r="O91078" i="3"/>
  <c r="O91079" i="3"/>
  <c r="O91080" i="3"/>
  <c r="O91081" i="3"/>
  <c r="O91082" i="3"/>
  <c r="O91083" i="3"/>
  <c r="O91084" i="3"/>
  <c r="O91085" i="3"/>
  <c r="O91086" i="3"/>
  <c r="O91087" i="3"/>
  <c r="O91088" i="3"/>
  <c r="O91089" i="3"/>
  <c r="O91090" i="3"/>
  <c r="O91091" i="3"/>
  <c r="O91092" i="3"/>
  <c r="O91093" i="3"/>
  <c r="O91094" i="3"/>
  <c r="O91095" i="3"/>
  <c r="O91096" i="3"/>
  <c r="O91097" i="3"/>
  <c r="O91098" i="3"/>
  <c r="O91099" i="3"/>
  <c r="O91100" i="3"/>
  <c r="O91101" i="3"/>
  <c r="O91102" i="3"/>
  <c r="O91103" i="3"/>
  <c r="O91104" i="3"/>
  <c r="O91105" i="3"/>
  <c r="O91106" i="3"/>
  <c r="O91107" i="3"/>
  <c r="O91108" i="3"/>
  <c r="O91109" i="3"/>
  <c r="O91110" i="3"/>
  <c r="O91111" i="3"/>
  <c r="O91112" i="3"/>
  <c r="O91113" i="3"/>
  <c r="O91114" i="3"/>
  <c r="O91115" i="3"/>
  <c r="O91116" i="3"/>
  <c r="O91117" i="3"/>
  <c r="O91118" i="3"/>
  <c r="O91119" i="3"/>
  <c r="O91120" i="3"/>
  <c r="O91121" i="3"/>
  <c r="O91122" i="3"/>
  <c r="O91123" i="3"/>
  <c r="O91124" i="3"/>
  <c r="O91125" i="3"/>
  <c r="O91126" i="3"/>
  <c r="O91127" i="3"/>
  <c r="O91128" i="3"/>
  <c r="O91129" i="3"/>
  <c r="O91130" i="3"/>
  <c r="O91131" i="3"/>
  <c r="O91132" i="3"/>
  <c r="O91133" i="3"/>
  <c r="O91134" i="3"/>
  <c r="O91135" i="3"/>
  <c r="O91136" i="3"/>
  <c r="O91137" i="3"/>
  <c r="O91138" i="3"/>
  <c r="O91139" i="3"/>
  <c r="O91140" i="3"/>
  <c r="O91141" i="3"/>
  <c r="O91142" i="3"/>
  <c r="O91143" i="3"/>
  <c r="O91144" i="3"/>
  <c r="O91145" i="3"/>
  <c r="O91146" i="3"/>
  <c r="O91147" i="3"/>
  <c r="O91148" i="3"/>
  <c r="O91149" i="3"/>
  <c r="O91150" i="3"/>
  <c r="O91151" i="3"/>
  <c r="O91152" i="3"/>
  <c r="O91153" i="3"/>
  <c r="O91154" i="3"/>
  <c r="O91155" i="3"/>
  <c r="O91156" i="3"/>
  <c r="O91157" i="3"/>
  <c r="O91158" i="3"/>
  <c r="O91159" i="3"/>
  <c r="O91160" i="3"/>
  <c r="O91161" i="3"/>
  <c r="O91162" i="3"/>
  <c r="O91163" i="3"/>
  <c r="O91164" i="3"/>
  <c r="O91165" i="3"/>
  <c r="O91166" i="3"/>
  <c r="O91167" i="3"/>
  <c r="O91168" i="3"/>
  <c r="O91169" i="3"/>
  <c r="O91170" i="3"/>
  <c r="O91171" i="3"/>
  <c r="O91172" i="3"/>
  <c r="O91173" i="3"/>
  <c r="O91174" i="3"/>
  <c r="O91175" i="3"/>
  <c r="O91176" i="3"/>
  <c r="O91177" i="3"/>
  <c r="O91178" i="3"/>
  <c r="O91179" i="3"/>
  <c r="O91180" i="3"/>
  <c r="O91181" i="3"/>
  <c r="O91182" i="3"/>
  <c r="O91183" i="3"/>
  <c r="O91184" i="3"/>
  <c r="O91185" i="3"/>
  <c r="O91186" i="3"/>
  <c r="O91187" i="3"/>
  <c r="O91188" i="3"/>
  <c r="O91189" i="3"/>
  <c r="O91190" i="3"/>
  <c r="O91191" i="3"/>
  <c r="O91192" i="3"/>
  <c r="O91193" i="3"/>
  <c r="O91194" i="3"/>
  <c r="O91195" i="3"/>
  <c r="O91196" i="3"/>
  <c r="O91197" i="3"/>
  <c r="O91198" i="3"/>
  <c r="O91199" i="3"/>
  <c r="O91200" i="3"/>
  <c r="O91201" i="3"/>
  <c r="O91202" i="3"/>
  <c r="O91203" i="3"/>
  <c r="O91204" i="3"/>
  <c r="O91205" i="3"/>
  <c r="O91206" i="3"/>
  <c r="O91207" i="3"/>
  <c r="O91208" i="3"/>
  <c r="O91209" i="3"/>
  <c r="O91210" i="3"/>
  <c r="O91211" i="3"/>
  <c r="O91212" i="3"/>
  <c r="O91213" i="3"/>
  <c r="O91214" i="3"/>
  <c r="O91215" i="3"/>
  <c r="O91216" i="3"/>
  <c r="O91217" i="3"/>
  <c r="O91218" i="3"/>
  <c r="O91219" i="3"/>
  <c r="O91220" i="3"/>
  <c r="O91221" i="3"/>
  <c r="O91222" i="3"/>
  <c r="O91223" i="3"/>
  <c r="O91224" i="3"/>
  <c r="O91225" i="3"/>
  <c r="O91226" i="3"/>
  <c r="O91227" i="3"/>
  <c r="O91228" i="3"/>
  <c r="O91229" i="3"/>
  <c r="O91230" i="3"/>
  <c r="O91231" i="3"/>
  <c r="O91232" i="3"/>
  <c r="O91233" i="3"/>
  <c r="O91234" i="3"/>
  <c r="O91235" i="3"/>
  <c r="O91236" i="3"/>
  <c r="O91237" i="3"/>
  <c r="O91238" i="3"/>
  <c r="O91239" i="3"/>
  <c r="O91240" i="3"/>
  <c r="O91241" i="3"/>
  <c r="O91242" i="3"/>
  <c r="O91243" i="3"/>
  <c r="O91244" i="3"/>
  <c r="O91245" i="3"/>
  <c r="O91246" i="3"/>
  <c r="O91247" i="3"/>
  <c r="O91248" i="3"/>
  <c r="O91249" i="3"/>
  <c r="O91250" i="3"/>
  <c r="O91251" i="3"/>
  <c r="O91252" i="3"/>
  <c r="O91253" i="3"/>
  <c r="O91254" i="3"/>
  <c r="O91255" i="3"/>
  <c r="O91256" i="3"/>
  <c r="O91257" i="3"/>
  <c r="O91258" i="3"/>
  <c r="O91259" i="3"/>
  <c r="O91260" i="3"/>
  <c r="O91261" i="3"/>
  <c r="O91262" i="3"/>
  <c r="O91263" i="3"/>
  <c r="O91264" i="3"/>
  <c r="O91265" i="3"/>
  <c r="O91266" i="3"/>
  <c r="O91267" i="3"/>
  <c r="O91268" i="3"/>
  <c r="O91269" i="3"/>
  <c r="O91270" i="3"/>
  <c r="O91271" i="3"/>
  <c r="O91272" i="3"/>
  <c r="O91273" i="3"/>
  <c r="O91274" i="3"/>
  <c r="O91275" i="3"/>
  <c r="O91276" i="3"/>
  <c r="O91277" i="3"/>
  <c r="O91278" i="3"/>
  <c r="O91279" i="3"/>
  <c r="O91280" i="3"/>
  <c r="O91281" i="3"/>
  <c r="O91282" i="3"/>
  <c r="O91283" i="3"/>
  <c r="O91284" i="3"/>
  <c r="O91285" i="3"/>
  <c r="O91286" i="3"/>
  <c r="O91287" i="3"/>
  <c r="O91288" i="3"/>
  <c r="O91289" i="3"/>
  <c r="O91290" i="3"/>
  <c r="O91291" i="3"/>
  <c r="O91292" i="3"/>
  <c r="O91293" i="3"/>
  <c r="O91294" i="3"/>
  <c r="O91295" i="3"/>
  <c r="O91296" i="3"/>
  <c r="O91297" i="3"/>
  <c r="O91298" i="3"/>
  <c r="O91299" i="3"/>
  <c r="O91300" i="3"/>
  <c r="O91301" i="3"/>
  <c r="O91302" i="3"/>
  <c r="O91303" i="3"/>
  <c r="O91304" i="3"/>
  <c r="O91305" i="3"/>
  <c r="O91306" i="3"/>
  <c r="O91307" i="3"/>
  <c r="O91308" i="3"/>
  <c r="O91309" i="3"/>
  <c r="O91310" i="3"/>
  <c r="O91311" i="3"/>
  <c r="O91312" i="3"/>
  <c r="O91313" i="3"/>
  <c r="O91314" i="3"/>
  <c r="O91315" i="3"/>
  <c r="O91316" i="3"/>
  <c r="O91317" i="3"/>
  <c r="O91318" i="3"/>
  <c r="O91319" i="3"/>
  <c r="O91320" i="3"/>
  <c r="O91321" i="3"/>
  <c r="O91322" i="3"/>
  <c r="O91323" i="3"/>
  <c r="O91324" i="3"/>
  <c r="O91325" i="3"/>
  <c r="O91326" i="3"/>
  <c r="O91327" i="3"/>
  <c r="O91328" i="3"/>
  <c r="O91329" i="3"/>
  <c r="O91330" i="3"/>
  <c r="O91331" i="3"/>
  <c r="O91332" i="3"/>
  <c r="O91333" i="3"/>
  <c r="O91334" i="3"/>
  <c r="O91335" i="3"/>
  <c r="O91336" i="3"/>
  <c r="O91337" i="3"/>
  <c r="O91338" i="3"/>
  <c r="O91339" i="3"/>
  <c r="O91340" i="3"/>
  <c r="O91341" i="3"/>
  <c r="O91342" i="3"/>
  <c r="O91343" i="3"/>
  <c r="O91344" i="3"/>
  <c r="O91345" i="3"/>
  <c r="O91346" i="3"/>
  <c r="O91347" i="3"/>
  <c r="O91348" i="3"/>
  <c r="O91349" i="3"/>
  <c r="O91350" i="3"/>
  <c r="O91351" i="3"/>
  <c r="O91352" i="3"/>
  <c r="O91353" i="3"/>
  <c r="O91354" i="3"/>
  <c r="O91355" i="3"/>
  <c r="O91356" i="3"/>
  <c r="O91357" i="3"/>
  <c r="O91358" i="3"/>
  <c r="O91359" i="3"/>
  <c r="O91360" i="3"/>
  <c r="O91361" i="3"/>
  <c r="O91362" i="3"/>
  <c r="O91363" i="3"/>
  <c r="O91364" i="3"/>
  <c r="O91365" i="3"/>
  <c r="O91366" i="3"/>
  <c r="O91367" i="3"/>
  <c r="O91368" i="3"/>
  <c r="O91369" i="3"/>
  <c r="O91370" i="3"/>
  <c r="O91371" i="3"/>
  <c r="O91372" i="3"/>
  <c r="O91373" i="3"/>
  <c r="O91374" i="3"/>
  <c r="O91375" i="3"/>
  <c r="O91376" i="3"/>
  <c r="O91377" i="3"/>
  <c r="O91378" i="3"/>
  <c r="O91379" i="3"/>
  <c r="O91380" i="3"/>
  <c r="O91381" i="3"/>
  <c r="O91382" i="3"/>
  <c r="O91383" i="3"/>
  <c r="O91384" i="3"/>
  <c r="O91385" i="3"/>
  <c r="O91386" i="3"/>
  <c r="O91387" i="3"/>
  <c r="O91388" i="3"/>
  <c r="O91389" i="3"/>
  <c r="O91390" i="3"/>
  <c r="O91391" i="3"/>
  <c r="O91392" i="3"/>
  <c r="O91393" i="3"/>
  <c r="O91394" i="3"/>
  <c r="O91395" i="3"/>
  <c r="O91396" i="3"/>
  <c r="O91397" i="3"/>
  <c r="O91398" i="3"/>
  <c r="O91399" i="3"/>
  <c r="O91400" i="3"/>
  <c r="O91401" i="3"/>
  <c r="O91402" i="3"/>
  <c r="O91403" i="3"/>
  <c r="O91404" i="3"/>
  <c r="O91405" i="3"/>
  <c r="O91406" i="3"/>
  <c r="O91407" i="3"/>
  <c r="O91408" i="3"/>
  <c r="O91409" i="3"/>
  <c r="O91410" i="3"/>
  <c r="O91411" i="3"/>
  <c r="O91412" i="3"/>
  <c r="O91413" i="3"/>
  <c r="O91414" i="3"/>
  <c r="O91415" i="3"/>
  <c r="O91416" i="3"/>
  <c r="O91417" i="3"/>
  <c r="O91418" i="3"/>
  <c r="O91419" i="3"/>
  <c r="O91420" i="3"/>
  <c r="O91421" i="3"/>
  <c r="O91422" i="3"/>
  <c r="O91423" i="3"/>
  <c r="O91424" i="3"/>
  <c r="O91425" i="3"/>
  <c r="O91426" i="3"/>
  <c r="O91427" i="3"/>
  <c r="O91428" i="3"/>
  <c r="O91429" i="3"/>
  <c r="O91430" i="3"/>
  <c r="O91431" i="3"/>
  <c r="O91432" i="3"/>
  <c r="O91433" i="3"/>
  <c r="O91434" i="3"/>
  <c r="O91435" i="3"/>
  <c r="O91436" i="3"/>
  <c r="O91437" i="3"/>
  <c r="O91438" i="3"/>
  <c r="O91439" i="3"/>
  <c r="O91440" i="3"/>
  <c r="O91441" i="3"/>
  <c r="O91442" i="3"/>
  <c r="O91443" i="3"/>
  <c r="O91444" i="3"/>
  <c r="O91445" i="3"/>
  <c r="O91446" i="3"/>
  <c r="O91447" i="3"/>
  <c r="O91448" i="3"/>
  <c r="O91449" i="3"/>
  <c r="O91450" i="3"/>
  <c r="O91451" i="3"/>
  <c r="O91452" i="3"/>
  <c r="O91453" i="3"/>
  <c r="O91454" i="3"/>
  <c r="O91455" i="3"/>
  <c r="O91456" i="3"/>
  <c r="O91457" i="3"/>
  <c r="O91458" i="3"/>
  <c r="O91459" i="3"/>
  <c r="O91460" i="3"/>
  <c r="O91461" i="3"/>
  <c r="O91462" i="3"/>
  <c r="O91463" i="3"/>
  <c r="O91464" i="3"/>
  <c r="O91465" i="3"/>
  <c r="O91466" i="3"/>
  <c r="O91467" i="3"/>
  <c r="O91468" i="3"/>
  <c r="O91469" i="3"/>
  <c r="O91470" i="3"/>
  <c r="O91471" i="3"/>
  <c r="O91472" i="3"/>
  <c r="O91473" i="3"/>
  <c r="O91474" i="3"/>
  <c r="O91475" i="3"/>
  <c r="O91476" i="3"/>
  <c r="O91477" i="3"/>
  <c r="O91478" i="3"/>
  <c r="O91479" i="3"/>
  <c r="O91480" i="3"/>
  <c r="O91481" i="3"/>
  <c r="O91482" i="3"/>
  <c r="O91483" i="3"/>
  <c r="O91484" i="3"/>
  <c r="O91485" i="3"/>
  <c r="O91486" i="3"/>
  <c r="O91487" i="3"/>
  <c r="O91488" i="3"/>
  <c r="O91489" i="3"/>
  <c r="O91490" i="3"/>
  <c r="O91491" i="3"/>
  <c r="O91492" i="3"/>
  <c r="O91493" i="3"/>
  <c r="O91494" i="3"/>
  <c r="O91495" i="3"/>
  <c r="O91496" i="3"/>
  <c r="O91497" i="3"/>
  <c r="O91498" i="3"/>
  <c r="O91499" i="3"/>
  <c r="O91500" i="3"/>
  <c r="O91501" i="3"/>
  <c r="O91502" i="3"/>
  <c r="O91503" i="3"/>
  <c r="O91504" i="3"/>
  <c r="O91505" i="3"/>
  <c r="O91506" i="3"/>
  <c r="O91507" i="3"/>
  <c r="O91508" i="3"/>
  <c r="O91509" i="3"/>
  <c r="O91510" i="3"/>
  <c r="O91511" i="3"/>
  <c r="O91512" i="3"/>
  <c r="O91513" i="3"/>
  <c r="O91514" i="3"/>
  <c r="O91515" i="3"/>
  <c r="O91516" i="3"/>
  <c r="O91517" i="3"/>
  <c r="O91518" i="3"/>
  <c r="O91519" i="3"/>
  <c r="O91520" i="3"/>
  <c r="O91521" i="3"/>
  <c r="O91522" i="3"/>
  <c r="O91523" i="3"/>
  <c r="O91524" i="3"/>
  <c r="O91525" i="3"/>
  <c r="O91526" i="3"/>
  <c r="O91527" i="3"/>
  <c r="O91528" i="3"/>
  <c r="O91529" i="3"/>
  <c r="O91530" i="3"/>
  <c r="O91531" i="3"/>
  <c r="O91532" i="3"/>
  <c r="O91533" i="3"/>
  <c r="O91534" i="3"/>
  <c r="O91535" i="3"/>
  <c r="O91536" i="3"/>
  <c r="O91537" i="3"/>
  <c r="O91538" i="3"/>
  <c r="O91539" i="3"/>
  <c r="O91540" i="3"/>
  <c r="O91541" i="3"/>
  <c r="O91542" i="3"/>
  <c r="O91543" i="3"/>
  <c r="O91544" i="3"/>
  <c r="O91545" i="3"/>
  <c r="O91546" i="3"/>
  <c r="O91547" i="3"/>
  <c r="O91548" i="3"/>
  <c r="O91549" i="3"/>
  <c r="O91550" i="3"/>
  <c r="O91551" i="3"/>
  <c r="O91552" i="3"/>
  <c r="O91553" i="3"/>
  <c r="O91554" i="3"/>
  <c r="O91555" i="3"/>
  <c r="O91556" i="3"/>
  <c r="O91557" i="3"/>
  <c r="O91558" i="3"/>
  <c r="O91559" i="3"/>
  <c r="O91560" i="3"/>
  <c r="O91561" i="3"/>
  <c r="O91562" i="3"/>
  <c r="O91563" i="3"/>
  <c r="O91564" i="3"/>
  <c r="O91565" i="3"/>
  <c r="O91566" i="3"/>
  <c r="O91567" i="3"/>
  <c r="O91568" i="3"/>
  <c r="O91569" i="3"/>
  <c r="O91570" i="3"/>
  <c r="O91571" i="3"/>
  <c r="O91572" i="3"/>
  <c r="O91573" i="3"/>
  <c r="O91574" i="3"/>
  <c r="O91575" i="3"/>
  <c r="O91576" i="3"/>
  <c r="O91577" i="3"/>
  <c r="O91578" i="3"/>
  <c r="O91579" i="3"/>
  <c r="O91580" i="3"/>
  <c r="O91581" i="3"/>
  <c r="O91582" i="3"/>
  <c r="O91583" i="3"/>
  <c r="O91584" i="3"/>
  <c r="O91585" i="3"/>
  <c r="O91586" i="3"/>
  <c r="O91587" i="3"/>
  <c r="O91588" i="3"/>
  <c r="O91589" i="3"/>
  <c r="O91590" i="3"/>
  <c r="O91591" i="3"/>
  <c r="O91592" i="3"/>
  <c r="O91593" i="3"/>
  <c r="O91594" i="3"/>
  <c r="O91595" i="3"/>
  <c r="O91596" i="3"/>
  <c r="O91597" i="3"/>
  <c r="O91598" i="3"/>
  <c r="O91599" i="3"/>
  <c r="O91600" i="3"/>
  <c r="O91601" i="3"/>
  <c r="O91602" i="3"/>
  <c r="O91603" i="3"/>
  <c r="O91604" i="3"/>
  <c r="O91605" i="3"/>
  <c r="O91606" i="3"/>
  <c r="O91607" i="3"/>
  <c r="O91608" i="3"/>
  <c r="O91609" i="3"/>
  <c r="O91610" i="3"/>
  <c r="O91611" i="3"/>
  <c r="O91612" i="3"/>
  <c r="O91613" i="3"/>
  <c r="O91614" i="3"/>
  <c r="O91615" i="3"/>
  <c r="O91616" i="3"/>
  <c r="O91617" i="3"/>
  <c r="O91618" i="3"/>
  <c r="O91619" i="3"/>
  <c r="O91620" i="3"/>
  <c r="O91621" i="3"/>
  <c r="O91622" i="3"/>
  <c r="O91623" i="3"/>
  <c r="O91624" i="3"/>
  <c r="O91625" i="3"/>
  <c r="O91626" i="3"/>
  <c r="O91627" i="3"/>
  <c r="O91628" i="3"/>
  <c r="O91629" i="3"/>
  <c r="O91630" i="3"/>
  <c r="O91631" i="3"/>
  <c r="O91632" i="3"/>
  <c r="O91633" i="3"/>
  <c r="O91634" i="3"/>
  <c r="O91635" i="3"/>
  <c r="O91636" i="3"/>
  <c r="O91637" i="3"/>
  <c r="O91638" i="3"/>
  <c r="O91639" i="3"/>
  <c r="O91640" i="3"/>
  <c r="O91641" i="3"/>
  <c r="O91642" i="3"/>
  <c r="O91643" i="3"/>
  <c r="O91644" i="3"/>
  <c r="O91645" i="3"/>
  <c r="O91646" i="3"/>
  <c r="O91647" i="3"/>
  <c r="O91648" i="3"/>
  <c r="O91649" i="3"/>
  <c r="O91650" i="3"/>
  <c r="O91651" i="3"/>
  <c r="O91652" i="3"/>
  <c r="O91653" i="3"/>
  <c r="O91654" i="3"/>
  <c r="O91655" i="3"/>
  <c r="O91656" i="3"/>
  <c r="O91657" i="3"/>
  <c r="O91658" i="3"/>
  <c r="O91659" i="3"/>
  <c r="O91660" i="3"/>
  <c r="O91661" i="3"/>
  <c r="O91662" i="3"/>
  <c r="O91663" i="3"/>
  <c r="O91664" i="3"/>
  <c r="O91665" i="3"/>
  <c r="O91666" i="3"/>
  <c r="O91667" i="3"/>
  <c r="O91668" i="3"/>
  <c r="O91669" i="3"/>
  <c r="O91670" i="3"/>
  <c r="O91671" i="3"/>
  <c r="O91672" i="3"/>
  <c r="O91673" i="3"/>
  <c r="O91674" i="3"/>
  <c r="O91675" i="3"/>
  <c r="O91676" i="3"/>
  <c r="O91677" i="3"/>
  <c r="O91678" i="3"/>
  <c r="O91679" i="3"/>
  <c r="O91680" i="3"/>
  <c r="O91681" i="3"/>
  <c r="O91682" i="3"/>
  <c r="O91683" i="3"/>
  <c r="O91684" i="3"/>
  <c r="O91685" i="3"/>
  <c r="O91686" i="3"/>
  <c r="O91687" i="3"/>
  <c r="O91688" i="3"/>
  <c r="O91689" i="3"/>
  <c r="O91690" i="3"/>
  <c r="O91691" i="3"/>
  <c r="O91692" i="3"/>
  <c r="O91693" i="3"/>
  <c r="O91694" i="3"/>
  <c r="O91695" i="3"/>
  <c r="O91696" i="3"/>
  <c r="O91697" i="3"/>
  <c r="O91698" i="3"/>
  <c r="O91699" i="3"/>
  <c r="O91700" i="3"/>
  <c r="O91701" i="3"/>
  <c r="O91702" i="3"/>
  <c r="O91703" i="3"/>
  <c r="O91704" i="3"/>
  <c r="O91705" i="3"/>
  <c r="O91706" i="3"/>
  <c r="O91707" i="3"/>
  <c r="O91708" i="3"/>
  <c r="O91709" i="3"/>
  <c r="O91710" i="3"/>
  <c r="O91711" i="3"/>
  <c r="O91712" i="3"/>
  <c r="O91713" i="3"/>
  <c r="O91714" i="3"/>
  <c r="O91715" i="3"/>
  <c r="O91716" i="3"/>
  <c r="O91717" i="3"/>
  <c r="O91718" i="3"/>
  <c r="O91719" i="3"/>
  <c r="O91720" i="3"/>
  <c r="O91721" i="3"/>
  <c r="O91722" i="3"/>
  <c r="O91723" i="3"/>
  <c r="O91724" i="3"/>
  <c r="O91725" i="3"/>
  <c r="O91726" i="3"/>
  <c r="O91727" i="3"/>
  <c r="O91728" i="3"/>
  <c r="O91729" i="3"/>
  <c r="O91730" i="3"/>
  <c r="O91731" i="3"/>
  <c r="O91732" i="3"/>
  <c r="O91733" i="3"/>
  <c r="O91734" i="3"/>
  <c r="O91735" i="3"/>
  <c r="O91736" i="3"/>
  <c r="O91737" i="3"/>
  <c r="O91738" i="3"/>
  <c r="O91739" i="3"/>
  <c r="O91740" i="3"/>
  <c r="O91741" i="3"/>
  <c r="O91742" i="3"/>
  <c r="O91743" i="3"/>
  <c r="O91744" i="3"/>
  <c r="O91745" i="3"/>
  <c r="O91746" i="3"/>
  <c r="O91747" i="3"/>
  <c r="O91748" i="3"/>
  <c r="O91749" i="3"/>
  <c r="O91750" i="3"/>
  <c r="O91751" i="3"/>
  <c r="O91752" i="3"/>
  <c r="O91753" i="3"/>
  <c r="O91754" i="3"/>
  <c r="O91755" i="3"/>
  <c r="O91756" i="3"/>
  <c r="O91757" i="3"/>
  <c r="O91758" i="3"/>
  <c r="O91759" i="3"/>
  <c r="O91760" i="3"/>
  <c r="O91761" i="3"/>
  <c r="O91762" i="3"/>
  <c r="O91763" i="3"/>
  <c r="O91764" i="3"/>
  <c r="O91765" i="3"/>
  <c r="O91766" i="3"/>
  <c r="O91767" i="3"/>
  <c r="O91768" i="3"/>
  <c r="O91769" i="3"/>
  <c r="O91770" i="3"/>
  <c r="O91771" i="3"/>
  <c r="O91772" i="3"/>
  <c r="O91773" i="3"/>
  <c r="O91774" i="3"/>
  <c r="O91775" i="3"/>
  <c r="O91776" i="3"/>
  <c r="O91777" i="3"/>
  <c r="O91778" i="3"/>
  <c r="O91779" i="3"/>
  <c r="O91780" i="3"/>
  <c r="O91781" i="3"/>
  <c r="O91782" i="3"/>
  <c r="O91783" i="3"/>
  <c r="O91784" i="3"/>
  <c r="O91785" i="3"/>
  <c r="O91786" i="3"/>
  <c r="O91787" i="3"/>
  <c r="O91788" i="3"/>
  <c r="O91789" i="3"/>
  <c r="O91790" i="3"/>
  <c r="O91791" i="3"/>
  <c r="O91792" i="3"/>
  <c r="O91793" i="3"/>
  <c r="O91794" i="3"/>
  <c r="O91795" i="3"/>
  <c r="O91796" i="3"/>
  <c r="O91797" i="3"/>
  <c r="O91798" i="3"/>
  <c r="O91799" i="3"/>
  <c r="O91800" i="3"/>
  <c r="O91801" i="3"/>
  <c r="O91802" i="3"/>
  <c r="O91803" i="3"/>
  <c r="O91804" i="3"/>
  <c r="O91805" i="3"/>
  <c r="O91806" i="3"/>
  <c r="O91807" i="3"/>
  <c r="O91808" i="3"/>
  <c r="O91809" i="3"/>
  <c r="O91810" i="3"/>
  <c r="O91811" i="3"/>
  <c r="O91812" i="3"/>
  <c r="O91813" i="3"/>
  <c r="O91814" i="3"/>
  <c r="O91815" i="3"/>
  <c r="O91816" i="3"/>
  <c r="O91817" i="3"/>
  <c r="O91818" i="3"/>
  <c r="O91819" i="3"/>
  <c r="O91820" i="3"/>
  <c r="O91821" i="3"/>
  <c r="O91822" i="3"/>
  <c r="O91823" i="3"/>
  <c r="O91824" i="3"/>
  <c r="O91825" i="3"/>
  <c r="O91826" i="3"/>
  <c r="O91827" i="3"/>
  <c r="O91828" i="3"/>
  <c r="O91829" i="3"/>
  <c r="O91830" i="3"/>
  <c r="O91831" i="3"/>
  <c r="O91832" i="3"/>
  <c r="O91833" i="3"/>
  <c r="O91834" i="3"/>
  <c r="O91835" i="3"/>
  <c r="O91836" i="3"/>
  <c r="O91837" i="3"/>
  <c r="O91838" i="3"/>
  <c r="O91839" i="3"/>
  <c r="O91840" i="3"/>
  <c r="O91841" i="3"/>
  <c r="O91842" i="3"/>
  <c r="O91843" i="3"/>
  <c r="O91844" i="3"/>
  <c r="O91845" i="3"/>
  <c r="O91846" i="3"/>
  <c r="O91847" i="3"/>
  <c r="O91848" i="3"/>
  <c r="O91849" i="3"/>
  <c r="O91850" i="3"/>
  <c r="O91851" i="3"/>
  <c r="O91852" i="3"/>
  <c r="O91853" i="3"/>
  <c r="O91854" i="3"/>
  <c r="O91855" i="3"/>
  <c r="O91856" i="3"/>
  <c r="O91857" i="3"/>
  <c r="O91858" i="3"/>
  <c r="O91859" i="3"/>
  <c r="O91860" i="3"/>
  <c r="O91861" i="3"/>
  <c r="O91862" i="3"/>
  <c r="O91863" i="3"/>
  <c r="O91864" i="3"/>
  <c r="O91865" i="3"/>
  <c r="O91866" i="3"/>
  <c r="O91867" i="3"/>
  <c r="O91868" i="3"/>
  <c r="O91869" i="3"/>
  <c r="O91870" i="3"/>
  <c r="O91871" i="3"/>
  <c r="O91872" i="3"/>
  <c r="O91873" i="3"/>
  <c r="O91874" i="3"/>
  <c r="O91875" i="3"/>
  <c r="O91876" i="3"/>
  <c r="O91877" i="3"/>
  <c r="O91878" i="3"/>
  <c r="O91879" i="3"/>
  <c r="O91880" i="3"/>
  <c r="O91881" i="3"/>
  <c r="O91882" i="3"/>
  <c r="O91883" i="3"/>
  <c r="O91884" i="3"/>
  <c r="O91885" i="3"/>
  <c r="O91886" i="3"/>
  <c r="O91887" i="3"/>
  <c r="O91888" i="3"/>
  <c r="O91889" i="3"/>
  <c r="O91890" i="3"/>
  <c r="O91891" i="3"/>
  <c r="O91892" i="3"/>
  <c r="O91893" i="3"/>
  <c r="O91894" i="3"/>
  <c r="O91895" i="3"/>
  <c r="O91896" i="3"/>
  <c r="O91897" i="3"/>
  <c r="O91898" i="3"/>
  <c r="O91899" i="3"/>
  <c r="O91900" i="3"/>
  <c r="O91901" i="3"/>
  <c r="O91902" i="3"/>
  <c r="O91903" i="3"/>
  <c r="O91904" i="3"/>
  <c r="O91905" i="3"/>
  <c r="O91906" i="3"/>
  <c r="O91907" i="3"/>
  <c r="O91908" i="3"/>
  <c r="O91909" i="3"/>
  <c r="O91910" i="3"/>
  <c r="O91911" i="3"/>
  <c r="O91912" i="3"/>
  <c r="O91913" i="3"/>
  <c r="O91914" i="3"/>
  <c r="O91915" i="3"/>
  <c r="O91916" i="3"/>
  <c r="O91917" i="3"/>
  <c r="O91918" i="3"/>
  <c r="O91919" i="3"/>
  <c r="O91920" i="3"/>
  <c r="O91921" i="3"/>
  <c r="O91922" i="3"/>
  <c r="O91923" i="3"/>
  <c r="O91924" i="3"/>
  <c r="O91925" i="3"/>
  <c r="O91926" i="3"/>
  <c r="O91927" i="3"/>
  <c r="O91928" i="3"/>
  <c r="O91929" i="3"/>
  <c r="O91930" i="3"/>
  <c r="O91931" i="3"/>
  <c r="O91932" i="3"/>
  <c r="O91933" i="3"/>
  <c r="O91934" i="3"/>
  <c r="O91935" i="3"/>
  <c r="O91936" i="3"/>
  <c r="O91937" i="3"/>
  <c r="O91938" i="3"/>
  <c r="O91939" i="3"/>
  <c r="O91940" i="3"/>
  <c r="O91941" i="3"/>
  <c r="O91942" i="3"/>
  <c r="O91943" i="3"/>
  <c r="O91944" i="3"/>
  <c r="O91945" i="3"/>
  <c r="O91946" i="3"/>
  <c r="O91947" i="3"/>
  <c r="O91948" i="3"/>
  <c r="O91949" i="3"/>
  <c r="O91950" i="3"/>
  <c r="O91951" i="3"/>
  <c r="O91952" i="3"/>
  <c r="O91953" i="3"/>
  <c r="O91954" i="3"/>
  <c r="O91955" i="3"/>
  <c r="O91956" i="3"/>
  <c r="O91957" i="3"/>
  <c r="O91958" i="3"/>
  <c r="O91959" i="3"/>
  <c r="O91960" i="3"/>
  <c r="O91961" i="3"/>
  <c r="O91962" i="3"/>
  <c r="O91963" i="3"/>
  <c r="O91964" i="3"/>
  <c r="O91965" i="3"/>
  <c r="O91966" i="3"/>
  <c r="O91967" i="3"/>
  <c r="O91968" i="3"/>
  <c r="O91969" i="3"/>
  <c r="O91970" i="3"/>
  <c r="O91971" i="3"/>
  <c r="O91972" i="3"/>
  <c r="O91973" i="3"/>
  <c r="O91974" i="3"/>
  <c r="O91975" i="3"/>
  <c r="O91976" i="3"/>
  <c r="O91977" i="3"/>
  <c r="O91978" i="3"/>
  <c r="O91979" i="3"/>
  <c r="O91980" i="3"/>
  <c r="O91981" i="3"/>
  <c r="O91982" i="3"/>
  <c r="O91983" i="3"/>
  <c r="O91984" i="3"/>
  <c r="O91985" i="3"/>
  <c r="O91986" i="3"/>
  <c r="O91987" i="3"/>
  <c r="O91988" i="3"/>
  <c r="O91989" i="3"/>
  <c r="O91990" i="3"/>
  <c r="O91991" i="3"/>
  <c r="O91992" i="3"/>
  <c r="O91993" i="3"/>
  <c r="O91994" i="3"/>
  <c r="O91995" i="3"/>
  <c r="O91996" i="3"/>
  <c r="O91997" i="3"/>
  <c r="O91998" i="3"/>
  <c r="O91999" i="3"/>
  <c r="O92000" i="3"/>
  <c r="O92001" i="3"/>
  <c r="O92002" i="3"/>
  <c r="O92003" i="3"/>
  <c r="O92004" i="3"/>
  <c r="O92005" i="3"/>
  <c r="O92006" i="3"/>
  <c r="O92007" i="3"/>
  <c r="O92008" i="3"/>
  <c r="O92009" i="3"/>
  <c r="O92010" i="3"/>
  <c r="O92011" i="3"/>
  <c r="O92012" i="3"/>
  <c r="O92013" i="3"/>
  <c r="O92014" i="3"/>
  <c r="O92015" i="3"/>
  <c r="O92016" i="3"/>
  <c r="O92017" i="3"/>
  <c r="O92018" i="3"/>
  <c r="O92019" i="3"/>
  <c r="O92020" i="3"/>
  <c r="O92021" i="3"/>
  <c r="O92022" i="3"/>
  <c r="O92023" i="3"/>
  <c r="O92024" i="3"/>
  <c r="O92025" i="3"/>
  <c r="O92026" i="3"/>
  <c r="O92027" i="3"/>
  <c r="O92028" i="3"/>
  <c r="O92029" i="3"/>
  <c r="O92030" i="3"/>
  <c r="O92031" i="3"/>
  <c r="O92032" i="3"/>
  <c r="O92033" i="3"/>
  <c r="O92034" i="3"/>
  <c r="O92035" i="3"/>
  <c r="O92036" i="3"/>
  <c r="O92037" i="3"/>
  <c r="O92038" i="3"/>
  <c r="O92039" i="3"/>
  <c r="O92040" i="3"/>
  <c r="O92041" i="3"/>
  <c r="O92042" i="3"/>
  <c r="O92043" i="3"/>
  <c r="O92044" i="3"/>
  <c r="O92045" i="3"/>
  <c r="O92046" i="3"/>
  <c r="O92047" i="3"/>
  <c r="O92048" i="3"/>
  <c r="O92049" i="3"/>
  <c r="O92050" i="3"/>
  <c r="O92051" i="3"/>
  <c r="O92052" i="3"/>
  <c r="O92053" i="3"/>
  <c r="O92054" i="3"/>
  <c r="O92055" i="3"/>
  <c r="O92056" i="3"/>
  <c r="O92057" i="3"/>
  <c r="O92058" i="3"/>
  <c r="O92059" i="3"/>
  <c r="O92060" i="3"/>
  <c r="O92061" i="3"/>
  <c r="O92062" i="3"/>
  <c r="O92063" i="3"/>
  <c r="O92064" i="3"/>
  <c r="O92065" i="3"/>
  <c r="O92066" i="3"/>
  <c r="O92067" i="3"/>
  <c r="O92068" i="3"/>
  <c r="O92069" i="3"/>
  <c r="O92070" i="3"/>
  <c r="O92071" i="3"/>
  <c r="O92072" i="3"/>
  <c r="O92073" i="3"/>
  <c r="O92074" i="3"/>
  <c r="O92075" i="3"/>
  <c r="O92076" i="3"/>
  <c r="O92077" i="3"/>
  <c r="O92078" i="3"/>
  <c r="O92079" i="3"/>
  <c r="O92080" i="3"/>
  <c r="O92081" i="3"/>
  <c r="O92082" i="3"/>
  <c r="O92083" i="3"/>
  <c r="O92084" i="3"/>
  <c r="O92085" i="3"/>
  <c r="O92086" i="3"/>
  <c r="O92087" i="3"/>
  <c r="O92088" i="3"/>
  <c r="O92089" i="3"/>
  <c r="O92090" i="3"/>
  <c r="O92091" i="3"/>
  <c r="O92092" i="3"/>
  <c r="O92093" i="3"/>
  <c r="O92094" i="3"/>
  <c r="O92095" i="3"/>
  <c r="O92096" i="3"/>
  <c r="O92097" i="3"/>
  <c r="O92098" i="3"/>
  <c r="O92099" i="3"/>
  <c r="O92100" i="3"/>
  <c r="O92101" i="3"/>
  <c r="O92102" i="3"/>
  <c r="O92103" i="3"/>
  <c r="O92104" i="3"/>
  <c r="O92105" i="3"/>
  <c r="O92106" i="3"/>
  <c r="O92107" i="3"/>
  <c r="O92108" i="3"/>
  <c r="O92109" i="3"/>
  <c r="O92110" i="3"/>
  <c r="O92111" i="3"/>
  <c r="O92112" i="3"/>
  <c r="O92113" i="3"/>
  <c r="O92114" i="3"/>
  <c r="O92115" i="3"/>
  <c r="O92116" i="3"/>
  <c r="O92117" i="3"/>
  <c r="O92118" i="3"/>
  <c r="O92119" i="3"/>
  <c r="O92120" i="3"/>
  <c r="O92121" i="3"/>
  <c r="O92122" i="3"/>
  <c r="O92123" i="3"/>
  <c r="O92124" i="3"/>
  <c r="O92125" i="3"/>
  <c r="O92126" i="3"/>
  <c r="O92127" i="3"/>
  <c r="O92128" i="3"/>
  <c r="O92129" i="3"/>
  <c r="O92130" i="3"/>
  <c r="O92131" i="3"/>
  <c r="O92132" i="3"/>
  <c r="O92133" i="3"/>
  <c r="O92134" i="3"/>
  <c r="O92135" i="3"/>
  <c r="O92136" i="3"/>
  <c r="O92137" i="3"/>
  <c r="O92138" i="3"/>
  <c r="O92139" i="3"/>
  <c r="O92140" i="3"/>
  <c r="O92141" i="3"/>
  <c r="O92142" i="3"/>
  <c r="O92143" i="3"/>
  <c r="O92144" i="3"/>
  <c r="O92145" i="3"/>
  <c r="O92146" i="3"/>
  <c r="O92147" i="3"/>
  <c r="O92148" i="3"/>
  <c r="O92149" i="3"/>
  <c r="O92150" i="3"/>
  <c r="O92151" i="3"/>
  <c r="O92152" i="3"/>
  <c r="O92153" i="3"/>
  <c r="O92154" i="3"/>
  <c r="O92155" i="3"/>
  <c r="O92156" i="3"/>
  <c r="O92157" i="3"/>
  <c r="O92158" i="3"/>
  <c r="O92159" i="3"/>
  <c r="O92160" i="3"/>
  <c r="O92161" i="3"/>
  <c r="O92162" i="3"/>
  <c r="O92163" i="3"/>
  <c r="O92164" i="3"/>
  <c r="O92165" i="3"/>
  <c r="O92166" i="3"/>
  <c r="O92167" i="3"/>
  <c r="O92168" i="3"/>
  <c r="O92169" i="3"/>
  <c r="O92170" i="3"/>
  <c r="O92171" i="3"/>
  <c r="O92172" i="3"/>
  <c r="O92173" i="3"/>
  <c r="O92174" i="3"/>
  <c r="O92175" i="3"/>
  <c r="O92176" i="3"/>
  <c r="O92177" i="3"/>
  <c r="O92178" i="3"/>
  <c r="O92179" i="3"/>
  <c r="O92180" i="3"/>
  <c r="O92181" i="3"/>
  <c r="O92182" i="3"/>
  <c r="O92183" i="3"/>
  <c r="O92184" i="3"/>
  <c r="O92185" i="3"/>
  <c r="O92186" i="3"/>
  <c r="O92187" i="3"/>
  <c r="O92188" i="3"/>
  <c r="O92189" i="3"/>
  <c r="O92190" i="3"/>
  <c r="O92191" i="3"/>
  <c r="O92192" i="3"/>
  <c r="O92193" i="3"/>
  <c r="O92194" i="3"/>
  <c r="O92195" i="3"/>
  <c r="O92196" i="3"/>
  <c r="O92197" i="3"/>
  <c r="O92198" i="3"/>
  <c r="O92199" i="3"/>
  <c r="O92200" i="3"/>
  <c r="O92201" i="3"/>
  <c r="O92202" i="3"/>
  <c r="O92203" i="3"/>
  <c r="O92204" i="3"/>
  <c r="O92205" i="3"/>
  <c r="O92206" i="3"/>
  <c r="O92207" i="3"/>
  <c r="O92208" i="3"/>
  <c r="O92209" i="3"/>
  <c r="O92210" i="3"/>
  <c r="O92211" i="3"/>
  <c r="O92212" i="3"/>
  <c r="O92213" i="3"/>
  <c r="O92214" i="3"/>
  <c r="O92215" i="3"/>
  <c r="O92216" i="3"/>
  <c r="O92217" i="3"/>
  <c r="O92218" i="3"/>
  <c r="O92219" i="3"/>
  <c r="O92220" i="3"/>
  <c r="O92221" i="3"/>
  <c r="O92222" i="3"/>
  <c r="O92223" i="3"/>
  <c r="O92224" i="3"/>
  <c r="O92225" i="3"/>
  <c r="O92226" i="3"/>
  <c r="O92227" i="3"/>
  <c r="O92228" i="3"/>
  <c r="O92229" i="3"/>
  <c r="O92230" i="3"/>
  <c r="O92231" i="3"/>
  <c r="O92232" i="3"/>
  <c r="O92233" i="3"/>
  <c r="O92234" i="3"/>
  <c r="O92235" i="3"/>
  <c r="O92236" i="3"/>
  <c r="O92237" i="3"/>
  <c r="O92238" i="3"/>
  <c r="O92239" i="3"/>
  <c r="O92240" i="3"/>
  <c r="O92241" i="3"/>
  <c r="O92242" i="3"/>
  <c r="O92243" i="3"/>
  <c r="O92244" i="3"/>
  <c r="O92245" i="3"/>
  <c r="O92246" i="3"/>
  <c r="O92247" i="3"/>
  <c r="O92248" i="3"/>
  <c r="O92249" i="3"/>
  <c r="O92250" i="3"/>
  <c r="O92251" i="3"/>
  <c r="O92252" i="3"/>
  <c r="O92253" i="3"/>
  <c r="O92254" i="3"/>
  <c r="O92255" i="3"/>
  <c r="O92256" i="3"/>
  <c r="O92257" i="3"/>
  <c r="O92258" i="3"/>
  <c r="O92259" i="3"/>
  <c r="O92260" i="3"/>
  <c r="O92261" i="3"/>
  <c r="O92262" i="3"/>
  <c r="O92263" i="3"/>
  <c r="O92264" i="3"/>
  <c r="O92265" i="3"/>
  <c r="O92266" i="3"/>
  <c r="O92267" i="3"/>
  <c r="O92268" i="3"/>
  <c r="O92269" i="3"/>
  <c r="O92270" i="3"/>
  <c r="O92271" i="3"/>
  <c r="O92272" i="3"/>
  <c r="O92273" i="3"/>
  <c r="O92274" i="3"/>
  <c r="O92275" i="3"/>
  <c r="O92276" i="3"/>
  <c r="O92277" i="3"/>
  <c r="O92278" i="3"/>
  <c r="O92279" i="3"/>
  <c r="O92280" i="3"/>
  <c r="O92281" i="3"/>
  <c r="O92282" i="3"/>
  <c r="O92283" i="3"/>
  <c r="O92284" i="3"/>
  <c r="O92285" i="3"/>
  <c r="O92286" i="3"/>
  <c r="O92287" i="3"/>
  <c r="O92288" i="3"/>
  <c r="O92289" i="3"/>
  <c r="O92290" i="3"/>
  <c r="O92291" i="3"/>
  <c r="O92292" i="3"/>
  <c r="O92293" i="3"/>
  <c r="O92294" i="3"/>
  <c r="O92295" i="3"/>
  <c r="O92296" i="3"/>
  <c r="O92297" i="3"/>
  <c r="O92298" i="3"/>
  <c r="O92299" i="3"/>
  <c r="O92300" i="3"/>
  <c r="O92301" i="3"/>
  <c r="O92302" i="3"/>
  <c r="O92303" i="3"/>
  <c r="O92304" i="3"/>
  <c r="O92305" i="3"/>
  <c r="O92306" i="3"/>
  <c r="O92307" i="3"/>
  <c r="O92308" i="3"/>
  <c r="O92309" i="3"/>
  <c r="O92310" i="3"/>
  <c r="O92311" i="3"/>
  <c r="O92312" i="3"/>
  <c r="O92313" i="3"/>
  <c r="O92314" i="3"/>
  <c r="O92315" i="3"/>
  <c r="O92316" i="3"/>
  <c r="O92317" i="3"/>
  <c r="O92318" i="3"/>
  <c r="O92319" i="3"/>
  <c r="O92320" i="3"/>
  <c r="O92321" i="3"/>
  <c r="O92322" i="3"/>
  <c r="O92323" i="3"/>
  <c r="O92324" i="3"/>
  <c r="O92325" i="3"/>
  <c r="O92326" i="3"/>
  <c r="O92327" i="3"/>
  <c r="O92328" i="3"/>
  <c r="O92329" i="3"/>
  <c r="O92330" i="3"/>
  <c r="O92331" i="3"/>
  <c r="O92332" i="3"/>
  <c r="O92333" i="3"/>
  <c r="O92334" i="3"/>
  <c r="O92335" i="3"/>
  <c r="O92336" i="3"/>
  <c r="O92337" i="3"/>
  <c r="O92338" i="3"/>
  <c r="O92339" i="3"/>
  <c r="O92340" i="3"/>
  <c r="O92341" i="3"/>
  <c r="O92342" i="3"/>
  <c r="O92343" i="3"/>
  <c r="O92344" i="3"/>
  <c r="O92345" i="3"/>
  <c r="O92346" i="3"/>
  <c r="O92347" i="3"/>
  <c r="O92348" i="3"/>
  <c r="O92349" i="3"/>
  <c r="O92350" i="3"/>
  <c r="O92351" i="3"/>
  <c r="O92352" i="3"/>
  <c r="O92353" i="3"/>
  <c r="O92354" i="3"/>
  <c r="O92355" i="3"/>
  <c r="O92356" i="3"/>
  <c r="O92357" i="3"/>
  <c r="O92358" i="3"/>
  <c r="O92359" i="3"/>
  <c r="O92360" i="3"/>
  <c r="O92361" i="3"/>
  <c r="O92362" i="3"/>
  <c r="O92363" i="3"/>
  <c r="O92364" i="3"/>
  <c r="O92365" i="3"/>
  <c r="O92366" i="3"/>
  <c r="O92367" i="3"/>
  <c r="O92368" i="3"/>
  <c r="O92369" i="3"/>
  <c r="O92370" i="3"/>
  <c r="O92371" i="3"/>
  <c r="O92372" i="3"/>
  <c r="O92373" i="3"/>
  <c r="O92374" i="3"/>
  <c r="O92375" i="3"/>
  <c r="O92376" i="3"/>
  <c r="O92377" i="3"/>
  <c r="O92378" i="3"/>
  <c r="O92379" i="3"/>
  <c r="O92380" i="3"/>
  <c r="O92381" i="3"/>
  <c r="O92382" i="3"/>
  <c r="O92383" i="3"/>
  <c r="O92384" i="3"/>
  <c r="O92385" i="3"/>
  <c r="O92386" i="3"/>
  <c r="O92387" i="3"/>
  <c r="O92388" i="3"/>
  <c r="O92389" i="3"/>
  <c r="O92390" i="3"/>
  <c r="O92391" i="3"/>
  <c r="O92392" i="3"/>
  <c r="O92393" i="3"/>
  <c r="O92394" i="3"/>
  <c r="O92395" i="3"/>
  <c r="O92396" i="3"/>
  <c r="O92397" i="3"/>
  <c r="O92398" i="3"/>
  <c r="O92399" i="3"/>
  <c r="O92400" i="3"/>
  <c r="O92401" i="3"/>
  <c r="O92402" i="3"/>
  <c r="O92403" i="3"/>
  <c r="O92404" i="3"/>
  <c r="O92405" i="3"/>
  <c r="O92406" i="3"/>
  <c r="O92407" i="3"/>
  <c r="O92408" i="3"/>
  <c r="O92409" i="3"/>
  <c r="O92410" i="3"/>
  <c r="O92411" i="3"/>
  <c r="O92412" i="3"/>
  <c r="O92413" i="3"/>
  <c r="O92414" i="3"/>
  <c r="O92415" i="3"/>
  <c r="O92416" i="3"/>
  <c r="O92417" i="3"/>
  <c r="O92418" i="3"/>
  <c r="O92419" i="3"/>
  <c r="O92420" i="3"/>
  <c r="O92421" i="3"/>
  <c r="O92422" i="3"/>
  <c r="O92423" i="3"/>
  <c r="O92424" i="3"/>
  <c r="O92425" i="3"/>
  <c r="O92426" i="3"/>
  <c r="O92427" i="3"/>
  <c r="O92428" i="3"/>
  <c r="O92429" i="3"/>
  <c r="O92430" i="3"/>
  <c r="O92431" i="3"/>
  <c r="O92432" i="3"/>
  <c r="O92433" i="3"/>
  <c r="O92434" i="3"/>
  <c r="O92435" i="3"/>
  <c r="O92436" i="3"/>
  <c r="O92437" i="3"/>
  <c r="O92438" i="3"/>
  <c r="O92439" i="3"/>
  <c r="O92440" i="3"/>
  <c r="O92441" i="3"/>
  <c r="O92442" i="3"/>
  <c r="O92443" i="3"/>
  <c r="O92444" i="3"/>
  <c r="O92445" i="3"/>
  <c r="O92446" i="3"/>
  <c r="O92447" i="3"/>
  <c r="O92448" i="3"/>
  <c r="O92449" i="3"/>
  <c r="O92450" i="3"/>
  <c r="O92451" i="3"/>
  <c r="O92452" i="3"/>
  <c r="O92453" i="3"/>
  <c r="O92454" i="3"/>
  <c r="O92455" i="3"/>
  <c r="O92456" i="3"/>
  <c r="O92457" i="3"/>
  <c r="O92458" i="3"/>
  <c r="O92459" i="3"/>
  <c r="O92460" i="3"/>
  <c r="O92461" i="3"/>
  <c r="O92462" i="3"/>
  <c r="O92463" i="3"/>
  <c r="O92464" i="3"/>
  <c r="O92465" i="3"/>
  <c r="O92466" i="3"/>
  <c r="O92467" i="3"/>
  <c r="O92468" i="3"/>
  <c r="O92469" i="3"/>
  <c r="O92470" i="3"/>
  <c r="O92471" i="3"/>
  <c r="O92472" i="3"/>
  <c r="O92473" i="3"/>
  <c r="O92474" i="3"/>
  <c r="O92475" i="3"/>
  <c r="O92476" i="3"/>
  <c r="O92477" i="3"/>
  <c r="O92478" i="3"/>
  <c r="O92479" i="3"/>
  <c r="O92480" i="3"/>
  <c r="O92481" i="3"/>
  <c r="O92482" i="3"/>
  <c r="O92483" i="3"/>
  <c r="O92484" i="3"/>
  <c r="O92485" i="3"/>
  <c r="O92486" i="3"/>
  <c r="O92487" i="3"/>
  <c r="O92488" i="3"/>
  <c r="O92489" i="3"/>
  <c r="O92490" i="3"/>
  <c r="O92491" i="3"/>
  <c r="O92492" i="3"/>
  <c r="O92493" i="3"/>
  <c r="O92494" i="3"/>
  <c r="O92495" i="3"/>
  <c r="O92496" i="3"/>
  <c r="O92497" i="3"/>
  <c r="O92498" i="3"/>
  <c r="O92499" i="3"/>
  <c r="O92500" i="3"/>
  <c r="O92501" i="3"/>
  <c r="O92502" i="3"/>
  <c r="O92503" i="3"/>
  <c r="O92504" i="3"/>
  <c r="O92505" i="3"/>
  <c r="O92506" i="3"/>
  <c r="O92507" i="3"/>
  <c r="O92508" i="3"/>
  <c r="O92509" i="3"/>
  <c r="O92510" i="3"/>
  <c r="O92511" i="3"/>
  <c r="O92512" i="3"/>
  <c r="O92513" i="3"/>
  <c r="O92514" i="3"/>
  <c r="O92515" i="3"/>
  <c r="O92516" i="3"/>
  <c r="O92517" i="3"/>
  <c r="O92518" i="3"/>
  <c r="O92519" i="3"/>
  <c r="O92520" i="3"/>
  <c r="O92521" i="3"/>
  <c r="O92522" i="3"/>
  <c r="O92523" i="3"/>
  <c r="O92524" i="3"/>
  <c r="O92525" i="3"/>
  <c r="O92526" i="3"/>
  <c r="O92527" i="3"/>
  <c r="O92528" i="3"/>
  <c r="O92529" i="3"/>
  <c r="O92530" i="3"/>
  <c r="O92531" i="3"/>
  <c r="O92532" i="3"/>
  <c r="O92533" i="3"/>
  <c r="O92534" i="3"/>
  <c r="O92535" i="3"/>
  <c r="O92536" i="3"/>
  <c r="O92537" i="3"/>
  <c r="O92538" i="3"/>
  <c r="O92539" i="3"/>
  <c r="O92540" i="3"/>
  <c r="O92541" i="3"/>
  <c r="O92542" i="3"/>
  <c r="O92543" i="3"/>
  <c r="O92544" i="3"/>
  <c r="O92545" i="3"/>
  <c r="O92546" i="3"/>
  <c r="O92547" i="3"/>
  <c r="O92548" i="3"/>
  <c r="O92549" i="3"/>
  <c r="O92550" i="3"/>
  <c r="O92551" i="3"/>
  <c r="O92552" i="3"/>
  <c r="O92553" i="3"/>
  <c r="O92554" i="3"/>
  <c r="O92555" i="3"/>
  <c r="O92556" i="3"/>
  <c r="O92557" i="3"/>
  <c r="O92558" i="3"/>
  <c r="O92559" i="3"/>
  <c r="O92560" i="3"/>
  <c r="O92561" i="3"/>
  <c r="O92562" i="3"/>
  <c r="O92563" i="3"/>
  <c r="O92564" i="3"/>
  <c r="O92565" i="3"/>
  <c r="O92566" i="3"/>
  <c r="O92567" i="3"/>
  <c r="O92568" i="3"/>
  <c r="O92569" i="3"/>
  <c r="O92570" i="3"/>
  <c r="O92571" i="3"/>
  <c r="O92572" i="3"/>
  <c r="O92573" i="3"/>
  <c r="O92574" i="3"/>
  <c r="O92575" i="3"/>
  <c r="O92576" i="3"/>
  <c r="O92577" i="3"/>
  <c r="O92578" i="3"/>
  <c r="O92579" i="3"/>
  <c r="O92580" i="3"/>
  <c r="O92581" i="3"/>
  <c r="O92582" i="3"/>
  <c r="O92583" i="3"/>
  <c r="O92584" i="3"/>
  <c r="O92585" i="3"/>
  <c r="O92586" i="3"/>
  <c r="O92587" i="3"/>
  <c r="O92588" i="3"/>
  <c r="O92589" i="3"/>
  <c r="O92590" i="3"/>
  <c r="O92591" i="3"/>
  <c r="O92592" i="3"/>
  <c r="O92593" i="3"/>
  <c r="O92594" i="3"/>
  <c r="O92595" i="3"/>
  <c r="O92596" i="3"/>
  <c r="O92597" i="3"/>
  <c r="O92598" i="3"/>
  <c r="O92599" i="3"/>
  <c r="O92600" i="3"/>
  <c r="O92601" i="3"/>
  <c r="O92602" i="3"/>
  <c r="O92603" i="3"/>
  <c r="O92604" i="3"/>
  <c r="O92605" i="3"/>
  <c r="O92606" i="3"/>
  <c r="O92607" i="3"/>
  <c r="O92608" i="3"/>
  <c r="O92609" i="3"/>
  <c r="O92610" i="3"/>
  <c r="O92611" i="3"/>
  <c r="O92612" i="3"/>
  <c r="O92613" i="3"/>
  <c r="O92614" i="3"/>
  <c r="O92615" i="3"/>
  <c r="O92616" i="3"/>
  <c r="O92617" i="3"/>
  <c r="O92618" i="3"/>
  <c r="O92619" i="3"/>
  <c r="O92620" i="3"/>
  <c r="O92621" i="3"/>
  <c r="O92622" i="3"/>
  <c r="O92623" i="3"/>
  <c r="O92624" i="3"/>
  <c r="O92625" i="3"/>
  <c r="O92626" i="3"/>
  <c r="O92627" i="3"/>
  <c r="O92628" i="3"/>
  <c r="O92629" i="3"/>
  <c r="O92630" i="3"/>
  <c r="O92631" i="3"/>
  <c r="O92632" i="3"/>
  <c r="O92633" i="3"/>
  <c r="O92634" i="3"/>
  <c r="O92635" i="3"/>
  <c r="O92636" i="3"/>
  <c r="O92637" i="3"/>
  <c r="O92638" i="3"/>
  <c r="O92639" i="3"/>
  <c r="O92640" i="3"/>
  <c r="O92641" i="3"/>
  <c r="O92642" i="3"/>
  <c r="O92643" i="3"/>
  <c r="O92644" i="3"/>
  <c r="O92645" i="3"/>
  <c r="O92646" i="3"/>
  <c r="O92647" i="3"/>
  <c r="O92648" i="3"/>
  <c r="O92649" i="3"/>
  <c r="O92650" i="3"/>
  <c r="O92651" i="3"/>
  <c r="O92652" i="3"/>
  <c r="O92653" i="3"/>
  <c r="O92654" i="3"/>
  <c r="O92655" i="3"/>
  <c r="O92656" i="3"/>
  <c r="O92657" i="3"/>
  <c r="O92658" i="3"/>
  <c r="O92659" i="3"/>
  <c r="O92660" i="3"/>
  <c r="O92661" i="3"/>
  <c r="O92662" i="3"/>
  <c r="O92663" i="3"/>
  <c r="O92664" i="3"/>
  <c r="O92665" i="3"/>
  <c r="O92666" i="3"/>
  <c r="O92667" i="3"/>
  <c r="O92668" i="3"/>
  <c r="O92669" i="3"/>
  <c r="O92670" i="3"/>
  <c r="O92671" i="3"/>
  <c r="O92672" i="3"/>
  <c r="O92673" i="3"/>
  <c r="O92674" i="3"/>
  <c r="O92675" i="3"/>
  <c r="O92676" i="3"/>
  <c r="O92677" i="3"/>
  <c r="O92678" i="3"/>
  <c r="O92679" i="3"/>
  <c r="O92680" i="3"/>
  <c r="O92681" i="3"/>
  <c r="O92682" i="3"/>
  <c r="O92683" i="3"/>
  <c r="O92684" i="3"/>
  <c r="O92685" i="3"/>
  <c r="O92686" i="3"/>
  <c r="O92687" i="3"/>
  <c r="O92688" i="3"/>
  <c r="O92689" i="3"/>
  <c r="O92690" i="3"/>
  <c r="O92691" i="3"/>
  <c r="O92692" i="3"/>
  <c r="O92693" i="3"/>
  <c r="O92694" i="3"/>
  <c r="O92695" i="3"/>
  <c r="O92696" i="3"/>
  <c r="O92697" i="3"/>
  <c r="O92698" i="3"/>
  <c r="O92699" i="3"/>
  <c r="O92700" i="3"/>
  <c r="O92701" i="3"/>
  <c r="O92702" i="3"/>
  <c r="O92703" i="3"/>
  <c r="O92704" i="3"/>
  <c r="O92705" i="3"/>
  <c r="O92706" i="3"/>
  <c r="O92707" i="3"/>
  <c r="O92708" i="3"/>
  <c r="O92709" i="3"/>
  <c r="O92710" i="3"/>
  <c r="O92711" i="3"/>
  <c r="O92712" i="3"/>
  <c r="O92713" i="3"/>
  <c r="O92714" i="3"/>
  <c r="O92715" i="3"/>
  <c r="O92716" i="3"/>
  <c r="O92717" i="3"/>
  <c r="O92718" i="3"/>
  <c r="O92719" i="3"/>
  <c r="O92720" i="3"/>
  <c r="O92721" i="3"/>
  <c r="O92722" i="3"/>
  <c r="O92723" i="3"/>
  <c r="O92724" i="3"/>
  <c r="O92725" i="3"/>
  <c r="O92726" i="3"/>
  <c r="O92727" i="3"/>
  <c r="O92728" i="3"/>
  <c r="O92729" i="3"/>
  <c r="O92730" i="3"/>
  <c r="O92731" i="3"/>
  <c r="O92732" i="3"/>
  <c r="O92733" i="3"/>
  <c r="O92734" i="3"/>
  <c r="O92735" i="3"/>
  <c r="O92736" i="3"/>
  <c r="O92737" i="3"/>
  <c r="O92738" i="3"/>
  <c r="O92739" i="3"/>
  <c r="O92740" i="3"/>
  <c r="O92741" i="3"/>
  <c r="O92742" i="3"/>
  <c r="O92743" i="3"/>
  <c r="O92744" i="3"/>
  <c r="O92745" i="3"/>
  <c r="O92746" i="3"/>
  <c r="O92747" i="3"/>
  <c r="O92748" i="3"/>
  <c r="O92749" i="3"/>
  <c r="O92750" i="3"/>
  <c r="O92751" i="3"/>
  <c r="O92752" i="3"/>
  <c r="O92753" i="3"/>
  <c r="O92754" i="3"/>
  <c r="O92755" i="3"/>
  <c r="O92756" i="3"/>
  <c r="O92757" i="3"/>
  <c r="O92758" i="3"/>
  <c r="O92759" i="3"/>
  <c r="O92760" i="3"/>
  <c r="O92761" i="3"/>
  <c r="O92762" i="3"/>
  <c r="O92763" i="3"/>
  <c r="O92764" i="3"/>
  <c r="O92765" i="3"/>
  <c r="O92766" i="3"/>
  <c r="O92767" i="3"/>
  <c r="O92768" i="3"/>
  <c r="O92769" i="3"/>
  <c r="O92770" i="3"/>
  <c r="O92771" i="3"/>
  <c r="O92772" i="3"/>
  <c r="O92773" i="3"/>
  <c r="O92774" i="3"/>
  <c r="O92775" i="3"/>
  <c r="O92776" i="3"/>
  <c r="O92777" i="3"/>
  <c r="O92778" i="3"/>
  <c r="O92779" i="3"/>
  <c r="O92780" i="3"/>
  <c r="O92781" i="3"/>
  <c r="O92782" i="3"/>
  <c r="O92783" i="3"/>
  <c r="O92784" i="3"/>
  <c r="O92785" i="3"/>
  <c r="O92786" i="3"/>
  <c r="O92787" i="3"/>
  <c r="O92788" i="3"/>
  <c r="O92789" i="3"/>
  <c r="O92790" i="3"/>
  <c r="O92791" i="3"/>
  <c r="O92792" i="3"/>
  <c r="O92793" i="3"/>
  <c r="O92794" i="3"/>
  <c r="O92795" i="3"/>
  <c r="O92796" i="3"/>
  <c r="O92797" i="3"/>
  <c r="O92798" i="3"/>
  <c r="O92799" i="3"/>
  <c r="O92800" i="3"/>
  <c r="O92801" i="3"/>
  <c r="O92802" i="3"/>
  <c r="O92803" i="3"/>
  <c r="O92804" i="3"/>
  <c r="O92805" i="3"/>
  <c r="O92806" i="3"/>
  <c r="O92807" i="3"/>
  <c r="O92808" i="3"/>
  <c r="O92809" i="3"/>
  <c r="O92810" i="3"/>
  <c r="O92811" i="3"/>
  <c r="O92812" i="3"/>
  <c r="O92813" i="3"/>
  <c r="O92814" i="3"/>
  <c r="O92815" i="3"/>
  <c r="O92816" i="3"/>
  <c r="O92817" i="3"/>
  <c r="O92818" i="3"/>
  <c r="O92819" i="3"/>
  <c r="O92820" i="3"/>
  <c r="O92821" i="3"/>
  <c r="O92822" i="3"/>
  <c r="O92823" i="3"/>
  <c r="O92824" i="3"/>
  <c r="O92825" i="3"/>
  <c r="O92826" i="3"/>
  <c r="O92827" i="3"/>
  <c r="O92828" i="3"/>
  <c r="O92829" i="3"/>
  <c r="O92830" i="3"/>
  <c r="O92831" i="3"/>
  <c r="O92832" i="3"/>
  <c r="O92833" i="3"/>
  <c r="O92834" i="3"/>
  <c r="O92835" i="3"/>
  <c r="O92836" i="3"/>
  <c r="O92837" i="3"/>
  <c r="O92838" i="3"/>
  <c r="O92839" i="3"/>
  <c r="O92840" i="3"/>
  <c r="O92841" i="3"/>
  <c r="O92842" i="3"/>
  <c r="O92843" i="3"/>
  <c r="O92844" i="3"/>
  <c r="O92845" i="3"/>
  <c r="O92846" i="3"/>
  <c r="O92847" i="3"/>
  <c r="O92848" i="3"/>
  <c r="O92849" i="3"/>
  <c r="O92850" i="3"/>
  <c r="O92851" i="3"/>
  <c r="O92852" i="3"/>
  <c r="O92853" i="3"/>
  <c r="O92854" i="3"/>
  <c r="O92855" i="3"/>
  <c r="O92856" i="3"/>
  <c r="O92857" i="3"/>
  <c r="O92858" i="3"/>
  <c r="O92859" i="3"/>
  <c r="O92860" i="3"/>
  <c r="O92861" i="3"/>
  <c r="O92862" i="3"/>
  <c r="O92863" i="3"/>
  <c r="O92864" i="3"/>
  <c r="O92865" i="3"/>
  <c r="O92866" i="3"/>
  <c r="O92867" i="3"/>
  <c r="O92868" i="3"/>
  <c r="O92869" i="3"/>
  <c r="O92870" i="3"/>
  <c r="O92871" i="3"/>
  <c r="O92872" i="3"/>
  <c r="O92873" i="3"/>
  <c r="O92874" i="3"/>
  <c r="O92875" i="3"/>
  <c r="O92876" i="3"/>
  <c r="O92877" i="3"/>
  <c r="O92878" i="3"/>
  <c r="O92879" i="3"/>
  <c r="O92880" i="3"/>
  <c r="O92881" i="3"/>
  <c r="O92882" i="3"/>
  <c r="O92883" i="3"/>
  <c r="O92884" i="3"/>
  <c r="O92885" i="3"/>
  <c r="O92886" i="3"/>
  <c r="O92887" i="3"/>
  <c r="O92888" i="3"/>
  <c r="O92889" i="3"/>
  <c r="O92890" i="3"/>
  <c r="O92891" i="3"/>
  <c r="O92892" i="3"/>
  <c r="O92893" i="3"/>
  <c r="O92894" i="3"/>
  <c r="O92895" i="3"/>
  <c r="O92896" i="3"/>
  <c r="O92897" i="3"/>
  <c r="O92898" i="3"/>
  <c r="O92899" i="3"/>
  <c r="O92900" i="3"/>
  <c r="O92901" i="3"/>
  <c r="O92902" i="3"/>
  <c r="O92903" i="3"/>
  <c r="O92904" i="3"/>
  <c r="O92905" i="3"/>
  <c r="O92906" i="3"/>
  <c r="O92907" i="3"/>
  <c r="O92908" i="3"/>
  <c r="O92909" i="3"/>
  <c r="O92910" i="3"/>
  <c r="O92911" i="3"/>
  <c r="O92912" i="3"/>
  <c r="O92913" i="3"/>
  <c r="O92914" i="3"/>
  <c r="O92915" i="3"/>
  <c r="O92916" i="3"/>
  <c r="O92917" i="3"/>
  <c r="O92918" i="3"/>
  <c r="O92919" i="3"/>
  <c r="O92920" i="3"/>
  <c r="O92921" i="3"/>
  <c r="O92922" i="3"/>
  <c r="O92923" i="3"/>
  <c r="O92924" i="3"/>
  <c r="O92925" i="3"/>
  <c r="O92926" i="3"/>
  <c r="O92927" i="3"/>
  <c r="O92928" i="3"/>
  <c r="O92929" i="3"/>
  <c r="O92930" i="3"/>
  <c r="O92931" i="3"/>
  <c r="O92932" i="3"/>
  <c r="O92933" i="3"/>
  <c r="O92934" i="3"/>
  <c r="O92935" i="3"/>
  <c r="O92936" i="3"/>
  <c r="O92937" i="3"/>
  <c r="O92938" i="3"/>
  <c r="O92939" i="3"/>
  <c r="O92940" i="3"/>
  <c r="O92941" i="3"/>
  <c r="O92942" i="3"/>
  <c r="O92943" i="3"/>
  <c r="O92944" i="3"/>
  <c r="O92945" i="3"/>
  <c r="O92946" i="3"/>
  <c r="O92947" i="3"/>
  <c r="O92948" i="3"/>
  <c r="O92949" i="3"/>
  <c r="O92950" i="3"/>
  <c r="O92951" i="3"/>
  <c r="O92952" i="3"/>
  <c r="O92953" i="3"/>
  <c r="O92954" i="3"/>
  <c r="O92955" i="3"/>
  <c r="O92956" i="3"/>
  <c r="O92957" i="3"/>
  <c r="O92958" i="3"/>
  <c r="O92959" i="3"/>
  <c r="O92960" i="3"/>
  <c r="O92961" i="3"/>
  <c r="O92962" i="3"/>
  <c r="O92963" i="3"/>
  <c r="O92964" i="3"/>
  <c r="O92965" i="3"/>
  <c r="O92966" i="3"/>
  <c r="O92967" i="3"/>
  <c r="O92968" i="3"/>
  <c r="O92969" i="3"/>
  <c r="O92970" i="3"/>
  <c r="O92971" i="3"/>
  <c r="O92972" i="3"/>
  <c r="O92973" i="3"/>
  <c r="O92974" i="3"/>
  <c r="O92975" i="3"/>
  <c r="O92976" i="3"/>
  <c r="O92977" i="3"/>
  <c r="O92978" i="3"/>
  <c r="O92979" i="3"/>
  <c r="O92980" i="3"/>
  <c r="O92981" i="3"/>
  <c r="O92982" i="3"/>
  <c r="O92983" i="3"/>
  <c r="O92984" i="3"/>
  <c r="O92985" i="3"/>
  <c r="O92986" i="3"/>
  <c r="O92987" i="3"/>
  <c r="O92988" i="3"/>
  <c r="O92989" i="3"/>
  <c r="O92990" i="3"/>
  <c r="O92991" i="3"/>
  <c r="O92992" i="3"/>
  <c r="O92993" i="3"/>
  <c r="O92994" i="3"/>
  <c r="O92995" i="3"/>
  <c r="O92996" i="3"/>
  <c r="O92997" i="3"/>
  <c r="O92998" i="3"/>
  <c r="O92999" i="3"/>
  <c r="O93000" i="3"/>
  <c r="O93001" i="3"/>
  <c r="O93002" i="3"/>
  <c r="O93003" i="3"/>
  <c r="O93004" i="3"/>
  <c r="O93005" i="3"/>
  <c r="O93006" i="3"/>
  <c r="O93007" i="3"/>
  <c r="O93008" i="3"/>
  <c r="O93009" i="3"/>
  <c r="O93010" i="3"/>
  <c r="O93011" i="3"/>
  <c r="O93012" i="3"/>
  <c r="O93013" i="3"/>
  <c r="O93014" i="3"/>
  <c r="O93015" i="3"/>
  <c r="O93016" i="3"/>
  <c r="O93017" i="3"/>
  <c r="O93018" i="3"/>
  <c r="O93019" i="3"/>
  <c r="O93020" i="3"/>
  <c r="O93021" i="3"/>
  <c r="O93022" i="3"/>
  <c r="O93023" i="3"/>
  <c r="O93024" i="3"/>
  <c r="O93025" i="3"/>
  <c r="O93026" i="3"/>
  <c r="O93027" i="3"/>
  <c r="O93028" i="3"/>
  <c r="O93029" i="3"/>
  <c r="O93030" i="3"/>
  <c r="O93031" i="3"/>
  <c r="O93032" i="3"/>
  <c r="O93033" i="3"/>
  <c r="O93034" i="3"/>
  <c r="O93035" i="3"/>
  <c r="O93036" i="3"/>
  <c r="O93037" i="3"/>
  <c r="O93038" i="3"/>
  <c r="O93039" i="3"/>
  <c r="O93040" i="3"/>
  <c r="O93041" i="3"/>
  <c r="O93042" i="3"/>
  <c r="O93043" i="3"/>
  <c r="O93044" i="3"/>
  <c r="O93045" i="3"/>
  <c r="O93046" i="3"/>
  <c r="O93047" i="3"/>
  <c r="O93048" i="3"/>
  <c r="O93049" i="3"/>
  <c r="O93050" i="3"/>
  <c r="O93051" i="3"/>
  <c r="O93052" i="3"/>
  <c r="O93053" i="3"/>
  <c r="O93054" i="3"/>
  <c r="O93055" i="3"/>
  <c r="O93056" i="3"/>
  <c r="O93057" i="3"/>
  <c r="O93058" i="3"/>
  <c r="O93059" i="3"/>
  <c r="O93060" i="3"/>
  <c r="O93061" i="3"/>
  <c r="O93062" i="3"/>
  <c r="O93063" i="3"/>
  <c r="O93064" i="3"/>
  <c r="O93065" i="3"/>
  <c r="O93066" i="3"/>
  <c r="O93067" i="3"/>
  <c r="O93068" i="3"/>
  <c r="O93069" i="3"/>
  <c r="O93070" i="3"/>
  <c r="O93071" i="3"/>
  <c r="O93072" i="3"/>
  <c r="O93073" i="3"/>
  <c r="O93074" i="3"/>
  <c r="O93075" i="3"/>
  <c r="O93076" i="3"/>
  <c r="O93077" i="3"/>
  <c r="O93078" i="3"/>
  <c r="O93079" i="3"/>
  <c r="O93080" i="3"/>
  <c r="O93081" i="3"/>
  <c r="O93082" i="3"/>
  <c r="O93083" i="3"/>
  <c r="O93084" i="3"/>
  <c r="O93085" i="3"/>
  <c r="O93086" i="3"/>
  <c r="O93087" i="3"/>
  <c r="O93088" i="3"/>
  <c r="O93089" i="3"/>
  <c r="O93090" i="3"/>
  <c r="O93091" i="3"/>
  <c r="O93092" i="3"/>
  <c r="O93093" i="3"/>
  <c r="O93094" i="3"/>
  <c r="O93095" i="3"/>
  <c r="O93096" i="3"/>
  <c r="O93097" i="3"/>
  <c r="O93098" i="3"/>
  <c r="O93099" i="3"/>
  <c r="O93100" i="3"/>
  <c r="O93101" i="3"/>
  <c r="O93102" i="3"/>
  <c r="O93103" i="3"/>
  <c r="O93104" i="3"/>
  <c r="O93105" i="3"/>
  <c r="O93106" i="3"/>
  <c r="O93107" i="3"/>
  <c r="O93108" i="3"/>
  <c r="O93109" i="3"/>
  <c r="O93110" i="3"/>
  <c r="O93111" i="3"/>
  <c r="O93112" i="3"/>
  <c r="O93113" i="3"/>
  <c r="O93114" i="3"/>
  <c r="O93115" i="3"/>
  <c r="O93116" i="3"/>
  <c r="O93117" i="3"/>
  <c r="O93118" i="3"/>
  <c r="O93119" i="3"/>
  <c r="O93120" i="3"/>
  <c r="O93121" i="3"/>
  <c r="O93122" i="3"/>
  <c r="O93123" i="3"/>
  <c r="O93124" i="3"/>
  <c r="O93125" i="3"/>
  <c r="O93126" i="3"/>
  <c r="O93127" i="3"/>
  <c r="O93128" i="3"/>
  <c r="O93129" i="3"/>
  <c r="O93130" i="3"/>
  <c r="O93131" i="3"/>
  <c r="O93132" i="3"/>
  <c r="O93133" i="3"/>
  <c r="O93134" i="3"/>
  <c r="O93135" i="3"/>
  <c r="O93136" i="3"/>
  <c r="O93137" i="3"/>
  <c r="O93138" i="3"/>
  <c r="O93139" i="3"/>
  <c r="O93140" i="3"/>
  <c r="O93141" i="3"/>
  <c r="O93142" i="3"/>
  <c r="O93143" i="3"/>
  <c r="O93144" i="3"/>
  <c r="O93145" i="3"/>
  <c r="O93146" i="3"/>
  <c r="O93147" i="3"/>
  <c r="O93148" i="3"/>
  <c r="O93149" i="3"/>
  <c r="O93150" i="3"/>
  <c r="O93151" i="3"/>
  <c r="O93152" i="3"/>
  <c r="O93153" i="3"/>
  <c r="O93154" i="3"/>
  <c r="O93155" i="3"/>
  <c r="O93156" i="3"/>
  <c r="O93157" i="3"/>
  <c r="O93158" i="3"/>
  <c r="O93159" i="3"/>
  <c r="O93160" i="3"/>
  <c r="O93161" i="3"/>
  <c r="O93162" i="3"/>
  <c r="O93163" i="3"/>
  <c r="O93164" i="3"/>
  <c r="O93165" i="3"/>
  <c r="O93166" i="3"/>
  <c r="O93167" i="3"/>
  <c r="O93168" i="3"/>
  <c r="O93169" i="3"/>
  <c r="O93170" i="3"/>
  <c r="O93171" i="3"/>
  <c r="O93172" i="3"/>
  <c r="O93173" i="3"/>
  <c r="O93174" i="3"/>
  <c r="O93175" i="3"/>
  <c r="O93176" i="3"/>
  <c r="O93177" i="3"/>
  <c r="O93178" i="3"/>
  <c r="O93179" i="3"/>
  <c r="O93180" i="3"/>
  <c r="O93181" i="3"/>
  <c r="O93182" i="3"/>
  <c r="O93183" i="3"/>
  <c r="O93184" i="3"/>
  <c r="O93185" i="3"/>
  <c r="O93186" i="3"/>
  <c r="O93187" i="3"/>
  <c r="O93188" i="3"/>
  <c r="O93189" i="3"/>
  <c r="O93190" i="3"/>
  <c r="O93191" i="3"/>
  <c r="O93192" i="3"/>
  <c r="O93193" i="3"/>
  <c r="O93194" i="3"/>
  <c r="O93195" i="3"/>
  <c r="O93196" i="3"/>
  <c r="O93197" i="3"/>
  <c r="O93198" i="3"/>
  <c r="O93199" i="3"/>
  <c r="O93200" i="3"/>
  <c r="O93201" i="3"/>
  <c r="O93202" i="3"/>
  <c r="O93203" i="3"/>
  <c r="O93204" i="3"/>
  <c r="O93205" i="3"/>
  <c r="O93206" i="3"/>
  <c r="O93207" i="3"/>
  <c r="O93208" i="3"/>
  <c r="O93209" i="3"/>
  <c r="O93210" i="3"/>
  <c r="O93211" i="3"/>
  <c r="O93212" i="3"/>
  <c r="O93213" i="3"/>
  <c r="O93214" i="3"/>
  <c r="O93215" i="3"/>
  <c r="O93216" i="3"/>
  <c r="O93217" i="3"/>
  <c r="O93218" i="3"/>
  <c r="O93219" i="3"/>
  <c r="O93220" i="3"/>
  <c r="O93221" i="3"/>
  <c r="O93222" i="3"/>
  <c r="O93223" i="3"/>
  <c r="O93224" i="3"/>
  <c r="O93225" i="3"/>
  <c r="O93226" i="3"/>
  <c r="O93227" i="3"/>
  <c r="O93228" i="3"/>
  <c r="O93229" i="3"/>
  <c r="O93230" i="3"/>
  <c r="O93231" i="3"/>
  <c r="O93232" i="3"/>
  <c r="O93233" i="3"/>
  <c r="O93234" i="3"/>
  <c r="O93235" i="3"/>
  <c r="O93236" i="3"/>
  <c r="O93237" i="3"/>
  <c r="O93238" i="3"/>
  <c r="O93239" i="3"/>
  <c r="O93240" i="3"/>
  <c r="O93241" i="3"/>
  <c r="O93242" i="3"/>
  <c r="O93243" i="3"/>
  <c r="O93244" i="3"/>
  <c r="O93245" i="3"/>
  <c r="O93246" i="3"/>
  <c r="O93247" i="3"/>
  <c r="O93248" i="3"/>
  <c r="O93249" i="3"/>
  <c r="O93250" i="3"/>
  <c r="O93251" i="3"/>
  <c r="O93252" i="3"/>
  <c r="O93253" i="3"/>
  <c r="O93254" i="3"/>
  <c r="O93255" i="3"/>
  <c r="O93256" i="3"/>
  <c r="O93257" i="3"/>
  <c r="O93258" i="3"/>
  <c r="O93259" i="3"/>
  <c r="O93260" i="3"/>
  <c r="O93261" i="3"/>
  <c r="O93262" i="3"/>
  <c r="O93263" i="3"/>
  <c r="O93264" i="3"/>
  <c r="O93265" i="3"/>
  <c r="O93266" i="3"/>
  <c r="O93267" i="3"/>
  <c r="O93268" i="3"/>
  <c r="O93269" i="3"/>
  <c r="O93270" i="3"/>
  <c r="O93271" i="3"/>
  <c r="O93272" i="3"/>
  <c r="O93273" i="3"/>
  <c r="O93274" i="3"/>
  <c r="O93275" i="3"/>
  <c r="O93276" i="3"/>
  <c r="O93277" i="3"/>
  <c r="O93278" i="3"/>
  <c r="O93279" i="3"/>
  <c r="O93280" i="3"/>
  <c r="O93281" i="3"/>
  <c r="O93282" i="3"/>
  <c r="O93283" i="3"/>
  <c r="O93284" i="3"/>
  <c r="O93285" i="3"/>
  <c r="O93286" i="3"/>
  <c r="O93287" i="3"/>
  <c r="O93288" i="3"/>
  <c r="O93289" i="3"/>
  <c r="O93290" i="3"/>
  <c r="O93291" i="3"/>
  <c r="O93292" i="3"/>
  <c r="O93293" i="3"/>
  <c r="O93294" i="3"/>
  <c r="O93295" i="3"/>
  <c r="O93296" i="3"/>
  <c r="O93297" i="3"/>
  <c r="O93298" i="3"/>
  <c r="O93299" i="3"/>
  <c r="O93300" i="3"/>
  <c r="O93301" i="3"/>
  <c r="O93302" i="3"/>
  <c r="O93303" i="3"/>
  <c r="O93304" i="3"/>
  <c r="O93305" i="3"/>
  <c r="O93306" i="3"/>
  <c r="O93307" i="3"/>
  <c r="O93308" i="3"/>
  <c r="O93309" i="3"/>
  <c r="O93310" i="3"/>
  <c r="O93311" i="3"/>
  <c r="O93312" i="3"/>
  <c r="O93313" i="3"/>
  <c r="O93314" i="3"/>
  <c r="O93315" i="3"/>
  <c r="O93316" i="3"/>
  <c r="O93317" i="3"/>
  <c r="O93318" i="3"/>
  <c r="O93319" i="3"/>
  <c r="O93320" i="3"/>
  <c r="O93321" i="3"/>
  <c r="O93322" i="3"/>
  <c r="O93323" i="3"/>
  <c r="O93324" i="3"/>
  <c r="O93325" i="3"/>
  <c r="O93326" i="3"/>
  <c r="O93327" i="3"/>
  <c r="O93328" i="3"/>
  <c r="O93329" i="3"/>
  <c r="O93330" i="3"/>
  <c r="O93331" i="3"/>
  <c r="O93332" i="3"/>
  <c r="O93333" i="3"/>
  <c r="O93334" i="3"/>
  <c r="O93335" i="3"/>
  <c r="O93336" i="3"/>
  <c r="O93337" i="3"/>
  <c r="O93338" i="3"/>
  <c r="O93339" i="3"/>
  <c r="O93340" i="3"/>
  <c r="O93341" i="3"/>
  <c r="O93342" i="3"/>
  <c r="O93343" i="3"/>
  <c r="O93344" i="3"/>
  <c r="O93345" i="3"/>
  <c r="O93346" i="3"/>
  <c r="O93347" i="3"/>
  <c r="O93348" i="3"/>
  <c r="O93349" i="3"/>
  <c r="O93350" i="3"/>
  <c r="O93351" i="3"/>
  <c r="O93352" i="3"/>
  <c r="O93353" i="3"/>
  <c r="O93354" i="3"/>
  <c r="O93355" i="3"/>
  <c r="O93356" i="3"/>
  <c r="O93357" i="3"/>
  <c r="O93358" i="3"/>
  <c r="O93359" i="3"/>
  <c r="O93360" i="3"/>
  <c r="O93361" i="3"/>
  <c r="O93362" i="3"/>
  <c r="O93363" i="3"/>
  <c r="O93364" i="3"/>
  <c r="O93365" i="3"/>
  <c r="O93366" i="3"/>
  <c r="O93367" i="3"/>
  <c r="O93368" i="3"/>
  <c r="O93369" i="3"/>
  <c r="O93370" i="3"/>
  <c r="O93371" i="3"/>
  <c r="O93372" i="3"/>
  <c r="O93373" i="3"/>
  <c r="O93374" i="3"/>
  <c r="O93375" i="3"/>
  <c r="O93376" i="3"/>
  <c r="O93377" i="3"/>
  <c r="O93378" i="3"/>
  <c r="O93379" i="3"/>
  <c r="O93380" i="3"/>
  <c r="O93381" i="3"/>
  <c r="O93382" i="3"/>
  <c r="O93383" i="3"/>
  <c r="O93384" i="3"/>
  <c r="O93385" i="3"/>
  <c r="O93386" i="3"/>
  <c r="O93387" i="3"/>
  <c r="O93388" i="3"/>
  <c r="O93389" i="3"/>
  <c r="O93390" i="3"/>
  <c r="O93391" i="3"/>
  <c r="O93392" i="3"/>
  <c r="O93393" i="3"/>
  <c r="O93394" i="3"/>
  <c r="O93395" i="3"/>
  <c r="O93396" i="3"/>
  <c r="O93397" i="3"/>
  <c r="O93398" i="3"/>
  <c r="O93399" i="3"/>
  <c r="O93400" i="3"/>
  <c r="O93401" i="3"/>
  <c r="O93402" i="3"/>
  <c r="O93403" i="3"/>
  <c r="O93404" i="3"/>
  <c r="O93405" i="3"/>
  <c r="O93406" i="3"/>
  <c r="O93407" i="3"/>
  <c r="O93408" i="3"/>
  <c r="O93409" i="3"/>
  <c r="O93410" i="3"/>
  <c r="O93411" i="3"/>
  <c r="O93412" i="3"/>
  <c r="O93413" i="3"/>
  <c r="O93414" i="3"/>
  <c r="O93415" i="3"/>
  <c r="O93416" i="3"/>
  <c r="O93417" i="3"/>
  <c r="O93418" i="3"/>
  <c r="O93419" i="3"/>
  <c r="O93420" i="3"/>
  <c r="O93421" i="3"/>
  <c r="O93422" i="3"/>
  <c r="O93423" i="3"/>
  <c r="O93424" i="3"/>
  <c r="O93425" i="3"/>
  <c r="O93426" i="3"/>
  <c r="O93427" i="3"/>
  <c r="O93428" i="3"/>
  <c r="O93429" i="3"/>
  <c r="O93430" i="3"/>
  <c r="O93431" i="3"/>
  <c r="O93432" i="3"/>
  <c r="O93433" i="3"/>
  <c r="O93434" i="3"/>
  <c r="O93435" i="3"/>
  <c r="O93436" i="3"/>
  <c r="O93437" i="3"/>
  <c r="O93438" i="3"/>
  <c r="O93439" i="3"/>
  <c r="O93440" i="3"/>
  <c r="O93441" i="3"/>
  <c r="O93442" i="3"/>
  <c r="O93443" i="3"/>
  <c r="O93444" i="3"/>
  <c r="O93445" i="3"/>
  <c r="O93446" i="3"/>
  <c r="O93447" i="3"/>
  <c r="O93448" i="3"/>
  <c r="O93449" i="3"/>
  <c r="O93450" i="3"/>
  <c r="O93451" i="3"/>
  <c r="O93452" i="3"/>
  <c r="O93453" i="3"/>
  <c r="O93454" i="3"/>
  <c r="O93455" i="3"/>
  <c r="O93456" i="3"/>
  <c r="O93457" i="3"/>
  <c r="O93458" i="3"/>
  <c r="O93459" i="3"/>
  <c r="O93460" i="3"/>
  <c r="O93461" i="3"/>
  <c r="O93462" i="3"/>
  <c r="O93463" i="3"/>
  <c r="O93464" i="3"/>
  <c r="O93465" i="3"/>
  <c r="O93466" i="3"/>
  <c r="O93467" i="3"/>
  <c r="O93468" i="3"/>
  <c r="O93469" i="3"/>
  <c r="O93470" i="3"/>
  <c r="O93471" i="3"/>
  <c r="O93472" i="3"/>
  <c r="O93473" i="3"/>
  <c r="O93474" i="3"/>
  <c r="O93475" i="3"/>
  <c r="O93476" i="3"/>
  <c r="O93477" i="3"/>
  <c r="O93478" i="3"/>
  <c r="O93479" i="3"/>
  <c r="O93480" i="3"/>
  <c r="O93481" i="3"/>
  <c r="O93482" i="3"/>
  <c r="O93483" i="3"/>
  <c r="O93484" i="3"/>
  <c r="O93485" i="3"/>
  <c r="O93486" i="3"/>
  <c r="O93487" i="3"/>
  <c r="O93488" i="3"/>
  <c r="O93489" i="3"/>
  <c r="O93490" i="3"/>
  <c r="O93491" i="3"/>
  <c r="O93492" i="3"/>
  <c r="O93493" i="3"/>
  <c r="O93494" i="3"/>
  <c r="O93495" i="3"/>
  <c r="O93496" i="3"/>
  <c r="O93497" i="3"/>
  <c r="O93498" i="3"/>
  <c r="O93499" i="3"/>
  <c r="O93500" i="3"/>
  <c r="O93501" i="3"/>
  <c r="O93502" i="3"/>
  <c r="O93503" i="3"/>
  <c r="O93504" i="3"/>
  <c r="O93505" i="3"/>
  <c r="O93506" i="3"/>
  <c r="O93507" i="3"/>
  <c r="O93508" i="3"/>
  <c r="O93509" i="3"/>
  <c r="O93510" i="3"/>
  <c r="O93511" i="3"/>
  <c r="O93512" i="3"/>
  <c r="O93513" i="3"/>
  <c r="O93514" i="3"/>
  <c r="O93515" i="3"/>
  <c r="O93516" i="3"/>
  <c r="O93517" i="3"/>
  <c r="O93518" i="3"/>
  <c r="O93519" i="3"/>
  <c r="O93520" i="3"/>
  <c r="O93521" i="3"/>
  <c r="O93522" i="3"/>
  <c r="O93523" i="3"/>
  <c r="O93524" i="3"/>
  <c r="O93525" i="3"/>
  <c r="O93526" i="3"/>
  <c r="O93527" i="3"/>
  <c r="O93528" i="3"/>
  <c r="O93529" i="3"/>
  <c r="O93530" i="3"/>
  <c r="O93531" i="3"/>
  <c r="O93532" i="3"/>
  <c r="O93533" i="3"/>
  <c r="O93534" i="3"/>
  <c r="O93535" i="3"/>
  <c r="O93536" i="3"/>
  <c r="O93537" i="3"/>
  <c r="O93538" i="3"/>
  <c r="O93539" i="3"/>
  <c r="O93540" i="3"/>
  <c r="O93541" i="3"/>
  <c r="O93542" i="3"/>
  <c r="O93543" i="3"/>
  <c r="O93544" i="3"/>
  <c r="O93545" i="3"/>
  <c r="O93546" i="3"/>
  <c r="O93547" i="3"/>
  <c r="O93548" i="3"/>
  <c r="O93549" i="3"/>
  <c r="O93550" i="3"/>
  <c r="O93551" i="3"/>
  <c r="O93552" i="3"/>
  <c r="O93553" i="3"/>
  <c r="O93554" i="3"/>
  <c r="O93555" i="3"/>
  <c r="O93556" i="3"/>
  <c r="O93557" i="3"/>
  <c r="O93558" i="3"/>
  <c r="O93559" i="3"/>
  <c r="O93560" i="3"/>
  <c r="O93561" i="3"/>
  <c r="O93562" i="3"/>
  <c r="O93563" i="3"/>
  <c r="O93564" i="3"/>
  <c r="O93565" i="3"/>
  <c r="O93566" i="3"/>
  <c r="O93567" i="3"/>
  <c r="O93568" i="3"/>
  <c r="O93569" i="3"/>
  <c r="O93570" i="3"/>
  <c r="O93571" i="3"/>
  <c r="O93572" i="3"/>
  <c r="O93573" i="3"/>
  <c r="O93574" i="3"/>
  <c r="O93575" i="3"/>
  <c r="O93576" i="3"/>
  <c r="O93577" i="3"/>
  <c r="O93578" i="3"/>
  <c r="O93579" i="3"/>
  <c r="O93580" i="3"/>
  <c r="O93581" i="3"/>
  <c r="O93582" i="3"/>
  <c r="O93583" i="3"/>
  <c r="O93584" i="3"/>
  <c r="O93585" i="3"/>
  <c r="O93586" i="3"/>
  <c r="O93587" i="3"/>
  <c r="O93588" i="3"/>
  <c r="O93589" i="3"/>
  <c r="O93590" i="3"/>
  <c r="O93591" i="3"/>
  <c r="O93592" i="3"/>
  <c r="O93593" i="3"/>
  <c r="O93594" i="3"/>
  <c r="O93595" i="3"/>
  <c r="O93596" i="3"/>
  <c r="O93597" i="3"/>
  <c r="O93598" i="3"/>
  <c r="O93599" i="3"/>
  <c r="O93600" i="3"/>
  <c r="O93601" i="3"/>
  <c r="O93602" i="3"/>
  <c r="O93603" i="3"/>
  <c r="O93604" i="3"/>
  <c r="O93605" i="3"/>
  <c r="O93606" i="3"/>
  <c r="O93607" i="3"/>
  <c r="O93608" i="3"/>
  <c r="O93609" i="3"/>
  <c r="O93610" i="3"/>
  <c r="O93611" i="3"/>
  <c r="O93612" i="3"/>
  <c r="O93613" i="3"/>
  <c r="O93614" i="3"/>
  <c r="O93615" i="3"/>
  <c r="O93616" i="3"/>
  <c r="O93617" i="3"/>
  <c r="O93618" i="3"/>
  <c r="O93619" i="3"/>
  <c r="O93620" i="3"/>
  <c r="O93621" i="3"/>
  <c r="O93622" i="3"/>
  <c r="O93623" i="3"/>
  <c r="O93624" i="3"/>
  <c r="O93625" i="3"/>
  <c r="O93626" i="3"/>
  <c r="O93627" i="3"/>
  <c r="O93628" i="3"/>
  <c r="O93629" i="3"/>
  <c r="O93630" i="3"/>
  <c r="O93631" i="3"/>
  <c r="O93632" i="3"/>
  <c r="O93633" i="3"/>
  <c r="O93634" i="3"/>
  <c r="O93635" i="3"/>
  <c r="O93636" i="3"/>
  <c r="O93637" i="3"/>
  <c r="O93638" i="3"/>
  <c r="O93639" i="3"/>
  <c r="O93640" i="3"/>
  <c r="O93641" i="3"/>
  <c r="O93642" i="3"/>
  <c r="O93643" i="3"/>
  <c r="O93644" i="3"/>
  <c r="O93645" i="3"/>
  <c r="O93646" i="3"/>
  <c r="O93647" i="3"/>
  <c r="O93648" i="3"/>
  <c r="O93649" i="3"/>
  <c r="O93650" i="3"/>
  <c r="O93651" i="3"/>
  <c r="O93652" i="3"/>
  <c r="O93653" i="3"/>
  <c r="O93654" i="3"/>
  <c r="O93655" i="3"/>
  <c r="O93656" i="3"/>
  <c r="O93657" i="3"/>
  <c r="O93658" i="3"/>
  <c r="O93659" i="3"/>
  <c r="O93660" i="3"/>
  <c r="O93661" i="3"/>
  <c r="O93662" i="3"/>
  <c r="O93663" i="3"/>
  <c r="O93664" i="3"/>
  <c r="O93665" i="3"/>
  <c r="O93666" i="3"/>
  <c r="O93667" i="3"/>
  <c r="O93668" i="3"/>
  <c r="O93669" i="3"/>
  <c r="O93670" i="3"/>
  <c r="O93671" i="3"/>
  <c r="O93672" i="3"/>
  <c r="O93673" i="3"/>
  <c r="O93674" i="3"/>
  <c r="O93675" i="3"/>
  <c r="O93676" i="3"/>
  <c r="O93677" i="3"/>
  <c r="O93678" i="3"/>
  <c r="O93679" i="3"/>
  <c r="O93680" i="3"/>
  <c r="O93681" i="3"/>
  <c r="O93682" i="3"/>
  <c r="O93683" i="3"/>
  <c r="O93684" i="3"/>
  <c r="O93685" i="3"/>
  <c r="O93686" i="3"/>
  <c r="O93687" i="3"/>
  <c r="O93688" i="3"/>
  <c r="O93689" i="3"/>
  <c r="O93690" i="3"/>
  <c r="O93691" i="3"/>
  <c r="O93692" i="3"/>
  <c r="O93693" i="3"/>
  <c r="O93694" i="3"/>
  <c r="O93695" i="3"/>
  <c r="O93696" i="3"/>
  <c r="O93697" i="3"/>
  <c r="O93698" i="3"/>
  <c r="O93699" i="3"/>
  <c r="O93700" i="3"/>
  <c r="O93701" i="3"/>
  <c r="O93702" i="3"/>
  <c r="O93703" i="3"/>
  <c r="O93704" i="3"/>
  <c r="O93705" i="3"/>
  <c r="O93706" i="3"/>
  <c r="O93707" i="3"/>
  <c r="O93708" i="3"/>
  <c r="O93709" i="3"/>
  <c r="O93710" i="3"/>
  <c r="O93711" i="3"/>
  <c r="O93712" i="3"/>
  <c r="O93713" i="3"/>
  <c r="O93714" i="3"/>
  <c r="O93715" i="3"/>
  <c r="O93716" i="3"/>
  <c r="O93717" i="3"/>
  <c r="O93718" i="3"/>
  <c r="O93719" i="3"/>
  <c r="O93720" i="3"/>
  <c r="O93721" i="3"/>
  <c r="O93722" i="3"/>
  <c r="O93723" i="3"/>
  <c r="O93724" i="3"/>
  <c r="O93725" i="3"/>
  <c r="O93726" i="3"/>
  <c r="O93727" i="3"/>
  <c r="O93728" i="3"/>
  <c r="O93729" i="3"/>
  <c r="O93730" i="3"/>
  <c r="O93731" i="3"/>
  <c r="O93732" i="3"/>
  <c r="O93733" i="3"/>
  <c r="O93734" i="3"/>
  <c r="O93735" i="3"/>
  <c r="O93736" i="3"/>
  <c r="O93737" i="3"/>
  <c r="O93738" i="3"/>
  <c r="O93739" i="3"/>
  <c r="O93740" i="3"/>
  <c r="O93741" i="3"/>
  <c r="O93742" i="3"/>
  <c r="O93743" i="3"/>
  <c r="O93744" i="3"/>
  <c r="O93745" i="3"/>
  <c r="O93746" i="3"/>
  <c r="O93747" i="3"/>
  <c r="O93748" i="3"/>
  <c r="O93749" i="3"/>
  <c r="O93750" i="3"/>
  <c r="O93751" i="3"/>
  <c r="O93752" i="3"/>
  <c r="O93753" i="3"/>
  <c r="O93754" i="3"/>
  <c r="O93755" i="3"/>
  <c r="O93756" i="3"/>
  <c r="O93757" i="3"/>
  <c r="O93758" i="3"/>
  <c r="O93759" i="3"/>
  <c r="O93760" i="3"/>
  <c r="O93761" i="3"/>
  <c r="O93762" i="3"/>
  <c r="O93763" i="3"/>
  <c r="O93764" i="3"/>
  <c r="O93765" i="3"/>
  <c r="O93766" i="3"/>
  <c r="O93767" i="3"/>
  <c r="O93768" i="3"/>
  <c r="O93769" i="3"/>
  <c r="O93770" i="3"/>
  <c r="O93771" i="3"/>
  <c r="O93772" i="3"/>
  <c r="O93773" i="3"/>
  <c r="O93774" i="3"/>
  <c r="O93775" i="3"/>
  <c r="O93776" i="3"/>
  <c r="O93777" i="3"/>
  <c r="O93778" i="3"/>
  <c r="O93779" i="3"/>
  <c r="O93780" i="3"/>
  <c r="O93781" i="3"/>
  <c r="O93782" i="3"/>
  <c r="O93783" i="3"/>
  <c r="O93784" i="3"/>
  <c r="O93785" i="3"/>
  <c r="O93786" i="3"/>
  <c r="O93787" i="3"/>
  <c r="O93788" i="3"/>
  <c r="O93789" i="3"/>
  <c r="O93790" i="3"/>
  <c r="O93791" i="3"/>
  <c r="O93792" i="3"/>
  <c r="O93793" i="3"/>
  <c r="O93794" i="3"/>
  <c r="O93795" i="3"/>
  <c r="O93796" i="3"/>
  <c r="O93797" i="3"/>
  <c r="O93798" i="3"/>
  <c r="O93799" i="3"/>
  <c r="O93800" i="3"/>
  <c r="O93801" i="3"/>
  <c r="O93802" i="3"/>
  <c r="O93803" i="3"/>
  <c r="O93804" i="3"/>
  <c r="O93805" i="3"/>
  <c r="O93806" i="3"/>
  <c r="O93807" i="3"/>
  <c r="O93808" i="3"/>
  <c r="O93809" i="3"/>
  <c r="O93810" i="3"/>
  <c r="O93811" i="3"/>
  <c r="O93812" i="3"/>
  <c r="O93813" i="3"/>
  <c r="O93814" i="3"/>
  <c r="O93815" i="3"/>
  <c r="O93816" i="3"/>
  <c r="O93817" i="3"/>
  <c r="O93818" i="3"/>
  <c r="O93819" i="3"/>
  <c r="O93820" i="3"/>
  <c r="O93821" i="3"/>
  <c r="O93822" i="3"/>
  <c r="O93823" i="3"/>
  <c r="O93824" i="3"/>
  <c r="O93825" i="3"/>
  <c r="O93826" i="3"/>
  <c r="O93827" i="3"/>
  <c r="O93828" i="3"/>
  <c r="O93829" i="3"/>
  <c r="O93830" i="3"/>
  <c r="O93831" i="3"/>
  <c r="O93832" i="3"/>
  <c r="O93833" i="3"/>
  <c r="O93834" i="3"/>
  <c r="O93835" i="3"/>
  <c r="O93836" i="3"/>
  <c r="O93837" i="3"/>
  <c r="O93838" i="3"/>
  <c r="O93839" i="3"/>
  <c r="O93840" i="3"/>
  <c r="O93841" i="3"/>
  <c r="O93842" i="3"/>
  <c r="O93843" i="3"/>
  <c r="O93844" i="3"/>
  <c r="O93845" i="3"/>
  <c r="O93846" i="3"/>
  <c r="O93847" i="3"/>
  <c r="O93848" i="3"/>
  <c r="O93849" i="3"/>
  <c r="O93850" i="3"/>
  <c r="O93851" i="3"/>
  <c r="O93852" i="3"/>
  <c r="O93853" i="3"/>
  <c r="O93854" i="3"/>
  <c r="O93855" i="3"/>
  <c r="O93856" i="3"/>
  <c r="O93857" i="3"/>
  <c r="O93858" i="3"/>
  <c r="O93859" i="3"/>
  <c r="O93860" i="3"/>
  <c r="O93861" i="3"/>
  <c r="O93862" i="3"/>
  <c r="O93863" i="3"/>
  <c r="O93864" i="3"/>
  <c r="O93865" i="3"/>
  <c r="O93866" i="3"/>
  <c r="O93867" i="3"/>
  <c r="O93868" i="3"/>
  <c r="O93869" i="3"/>
  <c r="O93870" i="3"/>
  <c r="O93871" i="3"/>
  <c r="O93872" i="3"/>
  <c r="O93873" i="3"/>
  <c r="O93874" i="3"/>
  <c r="O93875" i="3"/>
  <c r="O93876" i="3"/>
  <c r="O93877" i="3"/>
  <c r="O93878" i="3"/>
  <c r="O93879" i="3"/>
  <c r="O93880" i="3"/>
  <c r="O93881" i="3"/>
  <c r="O93882" i="3"/>
  <c r="O93883" i="3"/>
  <c r="O93884" i="3"/>
  <c r="O93885" i="3"/>
  <c r="O93886" i="3"/>
  <c r="O93887" i="3"/>
  <c r="O93888" i="3"/>
  <c r="O93889" i="3"/>
  <c r="O93890" i="3"/>
  <c r="O93891" i="3"/>
  <c r="O93892" i="3"/>
  <c r="O93893" i="3"/>
  <c r="O93894" i="3"/>
  <c r="O93895" i="3"/>
  <c r="O93896" i="3"/>
  <c r="O93897" i="3"/>
  <c r="O93898" i="3"/>
  <c r="O93899" i="3"/>
  <c r="O93900" i="3"/>
  <c r="O93901" i="3"/>
  <c r="O93902" i="3"/>
  <c r="O93903" i="3"/>
  <c r="O93904" i="3"/>
  <c r="O93905" i="3"/>
  <c r="O93906" i="3"/>
  <c r="O93907" i="3"/>
  <c r="O93908" i="3"/>
  <c r="O93909" i="3"/>
  <c r="O93910" i="3"/>
  <c r="O93911" i="3"/>
  <c r="O93912" i="3"/>
  <c r="O93913" i="3"/>
  <c r="O93914" i="3"/>
  <c r="O93915" i="3"/>
  <c r="O93916" i="3"/>
  <c r="O93917" i="3"/>
  <c r="O93918" i="3"/>
  <c r="O93919" i="3"/>
  <c r="O93920" i="3"/>
  <c r="O93921" i="3"/>
  <c r="O93922" i="3"/>
  <c r="O93923" i="3"/>
  <c r="O93924" i="3"/>
  <c r="O93925" i="3"/>
  <c r="O93926" i="3"/>
  <c r="O93927" i="3"/>
  <c r="O93928" i="3"/>
  <c r="O93929" i="3"/>
  <c r="O93930" i="3"/>
  <c r="O93931" i="3"/>
  <c r="O93932" i="3"/>
  <c r="O93933" i="3"/>
  <c r="O93934" i="3"/>
  <c r="O93935" i="3"/>
  <c r="O93936" i="3"/>
  <c r="O93937" i="3"/>
  <c r="O93938" i="3"/>
  <c r="O93939" i="3"/>
  <c r="O93940" i="3"/>
  <c r="O93941" i="3"/>
  <c r="O93942" i="3"/>
  <c r="O93943" i="3"/>
  <c r="O93944" i="3"/>
  <c r="O93945" i="3"/>
  <c r="O93946" i="3"/>
  <c r="O93947" i="3"/>
  <c r="O93948" i="3"/>
  <c r="O93949" i="3"/>
  <c r="O93950" i="3"/>
  <c r="O93951" i="3"/>
  <c r="O93952" i="3"/>
  <c r="O93953" i="3"/>
  <c r="O93954" i="3"/>
  <c r="O93955" i="3"/>
  <c r="O93956" i="3"/>
  <c r="O93957" i="3"/>
  <c r="O93958" i="3"/>
  <c r="O93959" i="3"/>
  <c r="O93960" i="3"/>
  <c r="O93961" i="3"/>
  <c r="O93962" i="3"/>
  <c r="O93963" i="3"/>
  <c r="O93964" i="3"/>
  <c r="O93965" i="3"/>
  <c r="O93966" i="3"/>
  <c r="O93967" i="3"/>
  <c r="O93968" i="3"/>
  <c r="O93969" i="3"/>
  <c r="O93970" i="3"/>
  <c r="O93971" i="3"/>
  <c r="O93972" i="3"/>
  <c r="O93973" i="3"/>
  <c r="O93974" i="3"/>
  <c r="O93975" i="3"/>
  <c r="O93976" i="3"/>
  <c r="O93977" i="3"/>
  <c r="O93978" i="3"/>
  <c r="O93979" i="3"/>
  <c r="O93980" i="3"/>
  <c r="O93981" i="3"/>
  <c r="O93982" i="3"/>
  <c r="O93983" i="3"/>
  <c r="O93984" i="3"/>
  <c r="O93985" i="3"/>
  <c r="O93986" i="3"/>
  <c r="O93987" i="3"/>
  <c r="O93988" i="3"/>
  <c r="O93989" i="3"/>
  <c r="O93990" i="3"/>
  <c r="O93991" i="3"/>
  <c r="O93992" i="3"/>
  <c r="O93993" i="3"/>
  <c r="O93994" i="3"/>
  <c r="O93995" i="3"/>
  <c r="O93996" i="3"/>
  <c r="O93997" i="3"/>
  <c r="O93998" i="3"/>
  <c r="O93999" i="3"/>
  <c r="O94000" i="3"/>
  <c r="O94001" i="3"/>
  <c r="O94002" i="3"/>
  <c r="O94003" i="3"/>
  <c r="O94004" i="3"/>
  <c r="O94005" i="3"/>
  <c r="O94006" i="3"/>
  <c r="O94007" i="3"/>
  <c r="O94008" i="3"/>
  <c r="O94009" i="3"/>
  <c r="O94010" i="3"/>
  <c r="O94011" i="3"/>
  <c r="O94012" i="3"/>
  <c r="O94013" i="3"/>
  <c r="O94014" i="3"/>
  <c r="O94015" i="3"/>
  <c r="O94016" i="3"/>
  <c r="O94017" i="3"/>
  <c r="O94018" i="3"/>
  <c r="O94019" i="3"/>
  <c r="O94020" i="3"/>
  <c r="O94021" i="3"/>
  <c r="O94022" i="3"/>
  <c r="O94023" i="3"/>
  <c r="O94024" i="3"/>
  <c r="O94025" i="3"/>
  <c r="O94026" i="3"/>
  <c r="O94027" i="3"/>
  <c r="O94028" i="3"/>
  <c r="O94029" i="3"/>
  <c r="O94030" i="3"/>
  <c r="O94031" i="3"/>
  <c r="O94032" i="3"/>
  <c r="O94033" i="3"/>
  <c r="O94034" i="3"/>
  <c r="O94035" i="3"/>
  <c r="O94036" i="3"/>
  <c r="O94037" i="3"/>
  <c r="O94038" i="3"/>
  <c r="O94039" i="3"/>
  <c r="O94040" i="3"/>
  <c r="O94041" i="3"/>
  <c r="O94042" i="3"/>
  <c r="O94043" i="3"/>
  <c r="O94044" i="3"/>
  <c r="O94045" i="3"/>
  <c r="O94046" i="3"/>
  <c r="O94047" i="3"/>
  <c r="O94048" i="3"/>
  <c r="O94049" i="3"/>
  <c r="O94050" i="3"/>
  <c r="O94051" i="3"/>
  <c r="O94052" i="3"/>
  <c r="O94053" i="3"/>
  <c r="O94054" i="3"/>
  <c r="O94055" i="3"/>
  <c r="O94056" i="3"/>
  <c r="O94057" i="3"/>
  <c r="O94058" i="3"/>
  <c r="O94059" i="3"/>
  <c r="O94060" i="3"/>
  <c r="O94061" i="3"/>
  <c r="O94062" i="3"/>
  <c r="O94063" i="3"/>
  <c r="O94064" i="3"/>
  <c r="O94065" i="3"/>
  <c r="O94066" i="3"/>
  <c r="O94067" i="3"/>
  <c r="O94068" i="3"/>
  <c r="O94069" i="3"/>
  <c r="O94070" i="3"/>
  <c r="O94071" i="3"/>
  <c r="O94072" i="3"/>
  <c r="O94073" i="3"/>
  <c r="O94074" i="3"/>
  <c r="O94075" i="3"/>
  <c r="O94076" i="3"/>
  <c r="O94077" i="3"/>
  <c r="O94078" i="3"/>
  <c r="O94079" i="3"/>
  <c r="O94080" i="3"/>
  <c r="O94081" i="3"/>
  <c r="O94082" i="3"/>
  <c r="O94083" i="3"/>
  <c r="O94084" i="3"/>
  <c r="O94085" i="3"/>
  <c r="O94086" i="3"/>
  <c r="O94087" i="3"/>
  <c r="O94088" i="3"/>
  <c r="O94089" i="3"/>
  <c r="O94090" i="3"/>
  <c r="O94091" i="3"/>
  <c r="O94092" i="3"/>
  <c r="O94093" i="3"/>
  <c r="O94094" i="3"/>
  <c r="O94095" i="3"/>
  <c r="O94096" i="3"/>
  <c r="O94097" i="3"/>
  <c r="O94098" i="3"/>
  <c r="O94099" i="3"/>
  <c r="O94100" i="3"/>
  <c r="O94101" i="3"/>
  <c r="O94102" i="3"/>
  <c r="O94103" i="3"/>
  <c r="O94104" i="3"/>
  <c r="O94105" i="3"/>
  <c r="O94106" i="3"/>
  <c r="O94107" i="3"/>
  <c r="O94108" i="3"/>
  <c r="O94109" i="3"/>
  <c r="O94110" i="3"/>
  <c r="O94111" i="3"/>
  <c r="O94112" i="3"/>
  <c r="O94113" i="3"/>
  <c r="O94114" i="3"/>
  <c r="O94115" i="3"/>
  <c r="O94116" i="3"/>
  <c r="O94117" i="3"/>
  <c r="O94118" i="3"/>
  <c r="O94119" i="3"/>
  <c r="O94120" i="3"/>
  <c r="O94121" i="3"/>
  <c r="O94122" i="3"/>
  <c r="O94123" i="3"/>
  <c r="O94124" i="3"/>
  <c r="O94125" i="3"/>
  <c r="O94126" i="3"/>
  <c r="O94127" i="3"/>
  <c r="O94128" i="3"/>
  <c r="O94129" i="3"/>
  <c r="O94130" i="3"/>
  <c r="O94131" i="3"/>
  <c r="O94132" i="3"/>
  <c r="O94133" i="3"/>
  <c r="O94134" i="3"/>
  <c r="O94135" i="3"/>
  <c r="O94136" i="3"/>
  <c r="O94137" i="3"/>
  <c r="O94138" i="3"/>
  <c r="O94139" i="3"/>
  <c r="O94140" i="3"/>
  <c r="O94141" i="3"/>
  <c r="O94142" i="3"/>
  <c r="O94143" i="3"/>
  <c r="O94144" i="3"/>
  <c r="O94145" i="3"/>
  <c r="O94146" i="3"/>
  <c r="O94147" i="3"/>
  <c r="O94148" i="3"/>
  <c r="O94149" i="3"/>
  <c r="O94150" i="3"/>
  <c r="O94151" i="3"/>
  <c r="O94152" i="3"/>
  <c r="O94153" i="3"/>
  <c r="O94154" i="3"/>
  <c r="O94155" i="3"/>
  <c r="O94156" i="3"/>
  <c r="O94157" i="3"/>
  <c r="O94158" i="3"/>
  <c r="O94159" i="3"/>
  <c r="O94160" i="3"/>
  <c r="O94161" i="3"/>
  <c r="O94162" i="3"/>
  <c r="O94163" i="3"/>
  <c r="O94164" i="3"/>
  <c r="O94165" i="3"/>
  <c r="O94166" i="3"/>
  <c r="O94167" i="3"/>
  <c r="O94168" i="3"/>
  <c r="O94169" i="3"/>
  <c r="O94170" i="3"/>
  <c r="O94171" i="3"/>
  <c r="O94172" i="3"/>
  <c r="O94173" i="3"/>
  <c r="O94174" i="3"/>
  <c r="O94175" i="3"/>
  <c r="O94176" i="3"/>
  <c r="O94177" i="3"/>
  <c r="O94178" i="3"/>
  <c r="O94179" i="3"/>
  <c r="O94180" i="3"/>
  <c r="O94181" i="3"/>
  <c r="O94182" i="3"/>
  <c r="O94183" i="3"/>
  <c r="O94184" i="3"/>
  <c r="O94185" i="3"/>
  <c r="O94186" i="3"/>
  <c r="O94187" i="3"/>
  <c r="O94188" i="3"/>
  <c r="O94189" i="3"/>
  <c r="O94190" i="3"/>
  <c r="O94191" i="3"/>
  <c r="O94192" i="3"/>
  <c r="O94193" i="3"/>
  <c r="O94194" i="3"/>
  <c r="O94195" i="3"/>
  <c r="O94196" i="3"/>
  <c r="O94197" i="3"/>
  <c r="O94198" i="3"/>
  <c r="O94199" i="3"/>
  <c r="O94200" i="3"/>
  <c r="O94201" i="3"/>
  <c r="O94202" i="3"/>
  <c r="O94203" i="3"/>
  <c r="O94204" i="3"/>
  <c r="O94205" i="3"/>
  <c r="O94206" i="3"/>
  <c r="O94207" i="3"/>
  <c r="O94208" i="3"/>
  <c r="O94209" i="3"/>
  <c r="O94210" i="3"/>
  <c r="O94211" i="3"/>
  <c r="O94212" i="3"/>
  <c r="O94213" i="3"/>
  <c r="O94214" i="3"/>
  <c r="O94215" i="3"/>
  <c r="O94216" i="3"/>
  <c r="O94217" i="3"/>
  <c r="O94218" i="3"/>
  <c r="O94219" i="3"/>
  <c r="O94220" i="3"/>
  <c r="O94221" i="3"/>
  <c r="O94222" i="3"/>
  <c r="O94223" i="3"/>
  <c r="O94224" i="3"/>
  <c r="O94225" i="3"/>
  <c r="O94226" i="3"/>
  <c r="O94227" i="3"/>
  <c r="O94228" i="3"/>
  <c r="O94229" i="3"/>
  <c r="O94230" i="3"/>
  <c r="O94231" i="3"/>
  <c r="O94232" i="3"/>
  <c r="O94233" i="3"/>
  <c r="O94234" i="3"/>
  <c r="O94235" i="3"/>
  <c r="O94236" i="3"/>
  <c r="O94237" i="3"/>
  <c r="O94238" i="3"/>
  <c r="O94239" i="3"/>
  <c r="O94240" i="3"/>
  <c r="O94241" i="3"/>
  <c r="O94242" i="3"/>
  <c r="O94243" i="3"/>
  <c r="O94244" i="3"/>
  <c r="O94245" i="3"/>
  <c r="O94246" i="3"/>
  <c r="O94247" i="3"/>
  <c r="O94248" i="3"/>
  <c r="O94249" i="3"/>
  <c r="O94250" i="3"/>
  <c r="O94251" i="3"/>
  <c r="O94252" i="3"/>
  <c r="O94253" i="3"/>
  <c r="O94254" i="3"/>
  <c r="O94255" i="3"/>
  <c r="O94256" i="3"/>
  <c r="O94257" i="3"/>
  <c r="O94258" i="3"/>
  <c r="O94259" i="3"/>
  <c r="O94260" i="3"/>
  <c r="O94261" i="3"/>
  <c r="O94262" i="3"/>
  <c r="O94263" i="3"/>
  <c r="O94264" i="3"/>
  <c r="O94265" i="3"/>
  <c r="O94266" i="3"/>
  <c r="O94267" i="3"/>
  <c r="O94268" i="3"/>
  <c r="O94269" i="3"/>
  <c r="O94270" i="3"/>
  <c r="O94271" i="3"/>
  <c r="O94272" i="3"/>
  <c r="O94273" i="3"/>
  <c r="O94274" i="3"/>
  <c r="O94275" i="3"/>
  <c r="O94276" i="3"/>
  <c r="O94277" i="3"/>
  <c r="O94278" i="3"/>
  <c r="O94279" i="3"/>
  <c r="O94280" i="3"/>
  <c r="O94281" i="3"/>
  <c r="O94282" i="3"/>
  <c r="O94283" i="3"/>
  <c r="O94284" i="3"/>
  <c r="O94285" i="3"/>
  <c r="O94286" i="3"/>
  <c r="O94287" i="3"/>
  <c r="O94288" i="3"/>
  <c r="O94289" i="3"/>
  <c r="O94290" i="3"/>
  <c r="O94291" i="3"/>
  <c r="O94292" i="3"/>
  <c r="O94293" i="3"/>
  <c r="O94294" i="3"/>
  <c r="O94295" i="3"/>
  <c r="O94296" i="3"/>
  <c r="O94297" i="3"/>
  <c r="O94298" i="3"/>
  <c r="O94299" i="3"/>
  <c r="O94300" i="3"/>
  <c r="O94301" i="3"/>
  <c r="O94302" i="3"/>
  <c r="O94303" i="3"/>
  <c r="O94304" i="3"/>
  <c r="O94305" i="3"/>
  <c r="O94306" i="3"/>
  <c r="O94307" i="3"/>
  <c r="O94308" i="3"/>
  <c r="O94309" i="3"/>
  <c r="O94310" i="3"/>
  <c r="O94311" i="3"/>
  <c r="O94312" i="3"/>
  <c r="O94313" i="3"/>
  <c r="O94314" i="3"/>
  <c r="O94315" i="3"/>
  <c r="O94316" i="3"/>
  <c r="O94317" i="3"/>
  <c r="O94318" i="3"/>
  <c r="O94319" i="3"/>
  <c r="O94320" i="3"/>
  <c r="O94321" i="3"/>
  <c r="O94322" i="3"/>
  <c r="O94323" i="3"/>
  <c r="O94324" i="3"/>
  <c r="O94325" i="3"/>
  <c r="O94326" i="3"/>
  <c r="O94327" i="3"/>
  <c r="O94328" i="3"/>
  <c r="O94329" i="3"/>
  <c r="O94330" i="3"/>
  <c r="O94331" i="3"/>
  <c r="O94332" i="3"/>
  <c r="O94333" i="3"/>
  <c r="O94334" i="3"/>
  <c r="O94335" i="3"/>
  <c r="O94336" i="3"/>
  <c r="O94337" i="3"/>
  <c r="O94338" i="3"/>
  <c r="O94339" i="3"/>
  <c r="O94340" i="3"/>
  <c r="O94341" i="3"/>
  <c r="O94342" i="3"/>
  <c r="O94343" i="3"/>
  <c r="O94344" i="3"/>
  <c r="O94345" i="3"/>
  <c r="O94346" i="3"/>
  <c r="O94347" i="3"/>
  <c r="O94348" i="3"/>
  <c r="O94349" i="3"/>
  <c r="O94350" i="3"/>
  <c r="O94351" i="3"/>
  <c r="O94352" i="3"/>
  <c r="O94353" i="3"/>
  <c r="O94354" i="3"/>
  <c r="O94355" i="3"/>
  <c r="O94356" i="3"/>
  <c r="O94357" i="3"/>
  <c r="O94358" i="3"/>
  <c r="O94359" i="3"/>
  <c r="O94360" i="3"/>
  <c r="O94361" i="3"/>
  <c r="O94362" i="3"/>
  <c r="O94363" i="3"/>
  <c r="O94364" i="3"/>
  <c r="O94365" i="3"/>
  <c r="O94366" i="3"/>
  <c r="O94367" i="3"/>
  <c r="O94368" i="3"/>
  <c r="O94369" i="3"/>
  <c r="O94370" i="3"/>
  <c r="O94371" i="3"/>
  <c r="O94372" i="3"/>
  <c r="O94373" i="3"/>
  <c r="O94374" i="3"/>
  <c r="O94375" i="3"/>
  <c r="O94376" i="3"/>
  <c r="O94377" i="3"/>
  <c r="O94378" i="3"/>
  <c r="O94379" i="3"/>
  <c r="O94380" i="3"/>
  <c r="O94381" i="3"/>
  <c r="O94382" i="3"/>
  <c r="O94383" i="3"/>
  <c r="O94384" i="3"/>
  <c r="O94385" i="3"/>
  <c r="O94386" i="3"/>
  <c r="O94387" i="3"/>
  <c r="O94388" i="3"/>
  <c r="O94389" i="3"/>
  <c r="O94390" i="3"/>
  <c r="O94391" i="3"/>
  <c r="O94392" i="3"/>
  <c r="O94393" i="3"/>
  <c r="O94394" i="3"/>
  <c r="O94395" i="3"/>
  <c r="O94396" i="3"/>
  <c r="O94397" i="3"/>
  <c r="O94398" i="3"/>
  <c r="O94399" i="3"/>
  <c r="O94400" i="3"/>
  <c r="O94401" i="3"/>
  <c r="O94402" i="3"/>
  <c r="O94403" i="3"/>
  <c r="O94404" i="3"/>
  <c r="O94405" i="3"/>
  <c r="O94406" i="3"/>
  <c r="O94407" i="3"/>
  <c r="O94408" i="3"/>
  <c r="O94409" i="3"/>
  <c r="O94410" i="3"/>
  <c r="O94411" i="3"/>
  <c r="O94412" i="3"/>
  <c r="O94413" i="3"/>
  <c r="O94414" i="3"/>
  <c r="O94415" i="3"/>
  <c r="O94416" i="3"/>
  <c r="O94417" i="3"/>
  <c r="O94418" i="3"/>
  <c r="O94419" i="3"/>
  <c r="O94420" i="3"/>
  <c r="O94421" i="3"/>
  <c r="O94422" i="3"/>
  <c r="O94423" i="3"/>
  <c r="O94424" i="3"/>
  <c r="O94425" i="3"/>
  <c r="O94426" i="3"/>
  <c r="O94427" i="3"/>
  <c r="O94428" i="3"/>
  <c r="O94429" i="3"/>
  <c r="O94430" i="3"/>
  <c r="O94431" i="3"/>
  <c r="O94432" i="3"/>
  <c r="O94433" i="3"/>
  <c r="O94434" i="3"/>
  <c r="O94435" i="3"/>
  <c r="O94436" i="3"/>
  <c r="O94437" i="3"/>
  <c r="O94438" i="3"/>
  <c r="O94439" i="3"/>
  <c r="O94440" i="3"/>
  <c r="O94441" i="3"/>
  <c r="O94442" i="3"/>
  <c r="O94443" i="3"/>
  <c r="O94444" i="3"/>
  <c r="O94445" i="3"/>
  <c r="O94446" i="3"/>
  <c r="O94447" i="3"/>
  <c r="O94448" i="3"/>
  <c r="O94449" i="3"/>
  <c r="O94450" i="3"/>
  <c r="O94451" i="3"/>
  <c r="O94452" i="3"/>
  <c r="O94453" i="3"/>
  <c r="O94454" i="3"/>
  <c r="O94455" i="3"/>
  <c r="O94456" i="3"/>
  <c r="O94457" i="3"/>
  <c r="O94458" i="3"/>
  <c r="O94459" i="3"/>
  <c r="O94460" i="3"/>
  <c r="O94461" i="3"/>
  <c r="O94462" i="3"/>
  <c r="O94463" i="3"/>
  <c r="O94464" i="3"/>
  <c r="O94465" i="3"/>
  <c r="O94466" i="3"/>
  <c r="O94467" i="3"/>
  <c r="O94468" i="3"/>
  <c r="O94469" i="3"/>
  <c r="O94470" i="3"/>
  <c r="O94471" i="3"/>
  <c r="O94472" i="3"/>
  <c r="O94473" i="3"/>
  <c r="O94474" i="3"/>
  <c r="O94475" i="3"/>
  <c r="O94476" i="3"/>
  <c r="O94477" i="3"/>
  <c r="O94478" i="3"/>
  <c r="O94479" i="3"/>
  <c r="O94480" i="3"/>
  <c r="O94481" i="3"/>
  <c r="O94482" i="3"/>
  <c r="O94483" i="3"/>
  <c r="O94484" i="3"/>
  <c r="O94485" i="3"/>
  <c r="O94486" i="3"/>
  <c r="O94487" i="3"/>
  <c r="O94488" i="3"/>
  <c r="O94489" i="3"/>
  <c r="O94490" i="3"/>
  <c r="O94491" i="3"/>
  <c r="O94492" i="3"/>
  <c r="O94493" i="3"/>
  <c r="O94494" i="3"/>
  <c r="O94495" i="3"/>
  <c r="O94496" i="3"/>
  <c r="O94497" i="3"/>
  <c r="O94498" i="3"/>
  <c r="O94499" i="3"/>
  <c r="O94500" i="3"/>
  <c r="O94501" i="3"/>
  <c r="O94502" i="3"/>
  <c r="O94503" i="3"/>
  <c r="O94504" i="3"/>
  <c r="O94505" i="3"/>
  <c r="O94506" i="3"/>
  <c r="O94507" i="3"/>
  <c r="O94508" i="3"/>
  <c r="O94509" i="3"/>
  <c r="O94510" i="3"/>
  <c r="O94511" i="3"/>
  <c r="O94512" i="3"/>
  <c r="O94513" i="3"/>
  <c r="O94514" i="3"/>
  <c r="O94515" i="3"/>
  <c r="O94516" i="3"/>
  <c r="O94517" i="3"/>
  <c r="O94518" i="3"/>
  <c r="O94519" i="3"/>
  <c r="O94520" i="3"/>
  <c r="O94521" i="3"/>
  <c r="O94522" i="3"/>
  <c r="O94523" i="3"/>
  <c r="O94524" i="3"/>
  <c r="O94525" i="3"/>
  <c r="O94526" i="3"/>
  <c r="O94527" i="3"/>
  <c r="O94528" i="3"/>
  <c r="O94529" i="3"/>
  <c r="O94530" i="3"/>
  <c r="O94531" i="3"/>
  <c r="O94532" i="3"/>
  <c r="O94533" i="3"/>
  <c r="O94534" i="3"/>
  <c r="O94535" i="3"/>
  <c r="O94536" i="3"/>
  <c r="O94537" i="3"/>
  <c r="O94538" i="3"/>
  <c r="O94539" i="3"/>
  <c r="O94540" i="3"/>
  <c r="O94541" i="3"/>
  <c r="O94542" i="3"/>
  <c r="O94543" i="3"/>
  <c r="O94544" i="3"/>
  <c r="O94545" i="3"/>
  <c r="O94546" i="3"/>
  <c r="O94547" i="3"/>
  <c r="O94548" i="3"/>
  <c r="O94549" i="3"/>
  <c r="O94550" i="3"/>
  <c r="O94551" i="3"/>
  <c r="O94552" i="3"/>
  <c r="O94553" i="3"/>
  <c r="O94554" i="3"/>
  <c r="O94555" i="3"/>
  <c r="O94556" i="3"/>
  <c r="O94557" i="3"/>
  <c r="O94558" i="3"/>
  <c r="O94559" i="3"/>
  <c r="O94560" i="3"/>
  <c r="O94561" i="3"/>
  <c r="O94562" i="3"/>
  <c r="O94563" i="3"/>
  <c r="O94564" i="3"/>
  <c r="O94565" i="3"/>
  <c r="O94566" i="3"/>
  <c r="O94567" i="3"/>
  <c r="O94568" i="3"/>
  <c r="O94569" i="3"/>
  <c r="O94570" i="3"/>
  <c r="O94571" i="3"/>
  <c r="O94572" i="3"/>
  <c r="O94573" i="3"/>
  <c r="O94574" i="3"/>
  <c r="O94575" i="3"/>
  <c r="O94576" i="3"/>
  <c r="O94577" i="3"/>
  <c r="O94578" i="3"/>
  <c r="O94579" i="3"/>
  <c r="O94580" i="3"/>
  <c r="O94581" i="3"/>
  <c r="O94582" i="3"/>
  <c r="O94583" i="3"/>
  <c r="O94584" i="3"/>
  <c r="O94585" i="3"/>
  <c r="O94586" i="3"/>
  <c r="O94587" i="3"/>
  <c r="O94588" i="3"/>
  <c r="O94589" i="3"/>
  <c r="O94590" i="3"/>
  <c r="O94591" i="3"/>
  <c r="O94592" i="3"/>
  <c r="O94593" i="3"/>
  <c r="O94594" i="3"/>
  <c r="O94595" i="3"/>
  <c r="O94596" i="3"/>
  <c r="O94597" i="3"/>
  <c r="O94598" i="3"/>
  <c r="O94599" i="3"/>
  <c r="O94600" i="3"/>
  <c r="O94601" i="3"/>
  <c r="O94602" i="3"/>
  <c r="O94603" i="3"/>
  <c r="O94604" i="3"/>
  <c r="O94605" i="3"/>
  <c r="O94606" i="3"/>
  <c r="O94607" i="3"/>
  <c r="O94608" i="3"/>
  <c r="O94609" i="3"/>
  <c r="O94610" i="3"/>
  <c r="O94611" i="3"/>
  <c r="O94612" i="3"/>
  <c r="O94613" i="3"/>
  <c r="O94614" i="3"/>
  <c r="O94615" i="3"/>
  <c r="O94616" i="3"/>
  <c r="O94617" i="3"/>
  <c r="O94618" i="3"/>
  <c r="O94619" i="3"/>
  <c r="O94620" i="3"/>
  <c r="O94621" i="3"/>
  <c r="O94622" i="3"/>
  <c r="O94623" i="3"/>
  <c r="O94624" i="3"/>
  <c r="O94625" i="3"/>
  <c r="O94626" i="3"/>
  <c r="O94627" i="3"/>
  <c r="O94628" i="3"/>
  <c r="O94629" i="3"/>
  <c r="O94630" i="3"/>
  <c r="O94631" i="3"/>
  <c r="O94632" i="3"/>
  <c r="O94633" i="3"/>
  <c r="O94634" i="3"/>
  <c r="O94635" i="3"/>
  <c r="O94636" i="3"/>
  <c r="O94637" i="3"/>
  <c r="O94638" i="3"/>
  <c r="O94639" i="3"/>
  <c r="O94640" i="3"/>
  <c r="O94641" i="3"/>
  <c r="O94642" i="3"/>
  <c r="O94643" i="3"/>
  <c r="O94644" i="3"/>
  <c r="O94645" i="3"/>
  <c r="O94646" i="3"/>
  <c r="O94647" i="3"/>
  <c r="O94648" i="3"/>
  <c r="O94649" i="3"/>
  <c r="O94650" i="3"/>
  <c r="O94651" i="3"/>
  <c r="O94652" i="3"/>
  <c r="O94653" i="3"/>
  <c r="O94654" i="3"/>
  <c r="O94655" i="3"/>
  <c r="O94656" i="3"/>
  <c r="O94657" i="3"/>
  <c r="O94658" i="3"/>
  <c r="O94659" i="3"/>
  <c r="O94660" i="3"/>
  <c r="O94661" i="3"/>
  <c r="O94662" i="3"/>
  <c r="O94663" i="3"/>
  <c r="O94664" i="3"/>
  <c r="O94665" i="3"/>
  <c r="O94666" i="3"/>
  <c r="O94667" i="3"/>
  <c r="O94668" i="3"/>
  <c r="O94669" i="3"/>
  <c r="O94670" i="3"/>
  <c r="O94671" i="3"/>
  <c r="O94672" i="3"/>
  <c r="O94673" i="3"/>
  <c r="O94674" i="3"/>
  <c r="O94675" i="3"/>
  <c r="O94676" i="3"/>
  <c r="O94677" i="3"/>
  <c r="O94678" i="3"/>
  <c r="O94679" i="3"/>
  <c r="O94680" i="3"/>
  <c r="O94681" i="3"/>
  <c r="O94682" i="3"/>
  <c r="O94683" i="3"/>
  <c r="O94684" i="3"/>
  <c r="O94685" i="3"/>
  <c r="O94686" i="3"/>
  <c r="O94687" i="3"/>
  <c r="O94688" i="3"/>
  <c r="O94689" i="3"/>
  <c r="O94690" i="3"/>
  <c r="O94691" i="3"/>
  <c r="O94692" i="3"/>
  <c r="O94693" i="3"/>
  <c r="O94694" i="3"/>
  <c r="O94695" i="3"/>
  <c r="O94696" i="3"/>
  <c r="O94697" i="3"/>
  <c r="O94698" i="3"/>
  <c r="O94699" i="3"/>
  <c r="O94700" i="3"/>
  <c r="O94701" i="3"/>
  <c r="O94702" i="3"/>
  <c r="O94703" i="3"/>
  <c r="O94704" i="3"/>
  <c r="O94705" i="3"/>
  <c r="O94706" i="3"/>
  <c r="O94707" i="3"/>
  <c r="O94708" i="3"/>
  <c r="O94709" i="3"/>
  <c r="O94710" i="3"/>
  <c r="O94711" i="3"/>
  <c r="O94712" i="3"/>
  <c r="O94713" i="3"/>
  <c r="O94714" i="3"/>
  <c r="O94715" i="3"/>
  <c r="O94716" i="3"/>
  <c r="O94717" i="3"/>
  <c r="O94718" i="3"/>
  <c r="O94719" i="3"/>
  <c r="O94720" i="3"/>
  <c r="O94721" i="3"/>
  <c r="O94722" i="3"/>
  <c r="O94723" i="3"/>
  <c r="O94724" i="3"/>
  <c r="O94725" i="3"/>
  <c r="O94726" i="3"/>
  <c r="O94727" i="3"/>
  <c r="O94728" i="3"/>
  <c r="O94729" i="3"/>
  <c r="O94730" i="3"/>
  <c r="O94731" i="3"/>
  <c r="O94732" i="3"/>
  <c r="O94733" i="3"/>
  <c r="O94734" i="3"/>
  <c r="O94735" i="3"/>
  <c r="O94736" i="3"/>
  <c r="O94737" i="3"/>
  <c r="O94738" i="3"/>
  <c r="O94739" i="3"/>
  <c r="O94740" i="3"/>
  <c r="O94741" i="3"/>
  <c r="O94742" i="3"/>
  <c r="O94743" i="3"/>
  <c r="O94744" i="3"/>
  <c r="O94745" i="3"/>
  <c r="O94746" i="3"/>
  <c r="O94747" i="3"/>
  <c r="O94748" i="3"/>
  <c r="O94749" i="3"/>
  <c r="O94750" i="3"/>
  <c r="O94751" i="3"/>
  <c r="O94752" i="3"/>
  <c r="O94753" i="3"/>
  <c r="O94754" i="3"/>
  <c r="O94755" i="3"/>
  <c r="O94756" i="3"/>
  <c r="O94757" i="3"/>
  <c r="O94758" i="3"/>
  <c r="O94759" i="3"/>
  <c r="O94760" i="3"/>
  <c r="O94761" i="3"/>
  <c r="O94762" i="3"/>
  <c r="O94763" i="3"/>
  <c r="O94764" i="3"/>
  <c r="O94765" i="3"/>
  <c r="O94766" i="3"/>
  <c r="O94767" i="3"/>
  <c r="O94768" i="3"/>
  <c r="O94769" i="3"/>
  <c r="O94770" i="3"/>
  <c r="O94771" i="3"/>
  <c r="O94772" i="3"/>
  <c r="O94773" i="3"/>
  <c r="O94774" i="3"/>
  <c r="O94775" i="3"/>
  <c r="O94776" i="3"/>
  <c r="O94777" i="3"/>
  <c r="O94778" i="3"/>
  <c r="O94779" i="3"/>
  <c r="O94780" i="3"/>
  <c r="O94781" i="3"/>
  <c r="O94782" i="3"/>
  <c r="O94783" i="3"/>
  <c r="O94784" i="3"/>
  <c r="O94785" i="3"/>
  <c r="O94786" i="3"/>
  <c r="O94787" i="3"/>
  <c r="O94788" i="3"/>
  <c r="O94789" i="3"/>
  <c r="O94790" i="3"/>
  <c r="O94791" i="3"/>
  <c r="O94792" i="3"/>
  <c r="O94793" i="3"/>
  <c r="O94794" i="3"/>
  <c r="O94795" i="3"/>
  <c r="O94796" i="3"/>
  <c r="O94797" i="3"/>
  <c r="O94798" i="3"/>
  <c r="O94799" i="3"/>
  <c r="O94800" i="3"/>
  <c r="O94801" i="3"/>
  <c r="O94802" i="3"/>
  <c r="O94803" i="3"/>
  <c r="O94804" i="3"/>
  <c r="O94805" i="3"/>
  <c r="O94806" i="3"/>
  <c r="O94807" i="3"/>
  <c r="O94808" i="3"/>
  <c r="O94809" i="3"/>
  <c r="O94810" i="3"/>
  <c r="O94811" i="3"/>
  <c r="O94812" i="3"/>
  <c r="O94813" i="3"/>
  <c r="O94814" i="3"/>
  <c r="O94815" i="3"/>
  <c r="O94816" i="3"/>
  <c r="O94817" i="3"/>
  <c r="O94818" i="3"/>
  <c r="O94819" i="3"/>
  <c r="O94820" i="3"/>
  <c r="O94821" i="3"/>
  <c r="O94822" i="3"/>
  <c r="O94823" i="3"/>
  <c r="O94824" i="3"/>
  <c r="O94825" i="3"/>
  <c r="O94826" i="3"/>
  <c r="O94827" i="3"/>
  <c r="O94828" i="3"/>
  <c r="O94829" i="3"/>
  <c r="O94830" i="3"/>
  <c r="O94831" i="3"/>
  <c r="O94832" i="3"/>
  <c r="O94833" i="3"/>
  <c r="O94834" i="3"/>
  <c r="O94835" i="3"/>
  <c r="O94836" i="3"/>
  <c r="O94837" i="3"/>
  <c r="O94838" i="3"/>
  <c r="O94839" i="3"/>
  <c r="O94840" i="3"/>
  <c r="O94841" i="3"/>
  <c r="O94842" i="3"/>
  <c r="O94843" i="3"/>
  <c r="O94844" i="3"/>
  <c r="O94845" i="3"/>
  <c r="O94846" i="3"/>
  <c r="O94847" i="3"/>
  <c r="O94848" i="3"/>
  <c r="O94849" i="3"/>
  <c r="O94850" i="3"/>
  <c r="O94851" i="3"/>
  <c r="O94852" i="3"/>
  <c r="O94853" i="3"/>
  <c r="O94854" i="3"/>
  <c r="O94855" i="3"/>
  <c r="O94856" i="3"/>
  <c r="O94857" i="3"/>
  <c r="O94858" i="3"/>
  <c r="O94859" i="3"/>
  <c r="O94860" i="3"/>
  <c r="O94861" i="3"/>
  <c r="O94862" i="3"/>
  <c r="O94863" i="3"/>
  <c r="O94864" i="3"/>
  <c r="O94865" i="3"/>
  <c r="O94866" i="3"/>
  <c r="O94867" i="3"/>
  <c r="O94868" i="3"/>
  <c r="O94869" i="3"/>
  <c r="O94870" i="3"/>
  <c r="O94871" i="3"/>
  <c r="O94872" i="3"/>
  <c r="O94873" i="3"/>
  <c r="O94874" i="3"/>
  <c r="O94875" i="3"/>
  <c r="O94876" i="3"/>
  <c r="O94877" i="3"/>
  <c r="O94878" i="3"/>
  <c r="O94879" i="3"/>
  <c r="O94880" i="3"/>
  <c r="O94881" i="3"/>
  <c r="O94882" i="3"/>
  <c r="O94883" i="3"/>
  <c r="O94884" i="3"/>
  <c r="O94885" i="3"/>
  <c r="O94886" i="3"/>
  <c r="O94887" i="3"/>
  <c r="O94888" i="3"/>
  <c r="O94889" i="3"/>
  <c r="O94890" i="3"/>
  <c r="O94891" i="3"/>
  <c r="O94892" i="3"/>
  <c r="O94893" i="3"/>
  <c r="O94894" i="3"/>
  <c r="O94895" i="3"/>
  <c r="O94896" i="3"/>
  <c r="O94897" i="3"/>
  <c r="O94898" i="3"/>
  <c r="O94899" i="3"/>
  <c r="O94900" i="3"/>
  <c r="O94901" i="3"/>
  <c r="O94902" i="3"/>
  <c r="O94903" i="3"/>
  <c r="O94904" i="3"/>
  <c r="O94905" i="3"/>
  <c r="O94906" i="3"/>
  <c r="O94907" i="3"/>
  <c r="O94908" i="3"/>
  <c r="O94909" i="3"/>
  <c r="O94910" i="3"/>
  <c r="O94911" i="3"/>
  <c r="O94912" i="3"/>
  <c r="O94913" i="3"/>
  <c r="O94914" i="3"/>
  <c r="O94915" i="3"/>
  <c r="O94916" i="3"/>
  <c r="O94917" i="3"/>
  <c r="O94918" i="3"/>
  <c r="O94919" i="3"/>
  <c r="O94920" i="3"/>
  <c r="O94921" i="3"/>
  <c r="O94922" i="3"/>
  <c r="O94923" i="3"/>
  <c r="O94924" i="3"/>
  <c r="O94925" i="3"/>
  <c r="O94926" i="3"/>
  <c r="O94927" i="3"/>
  <c r="O94928" i="3"/>
  <c r="O94929" i="3"/>
  <c r="O94930" i="3"/>
  <c r="O94931" i="3"/>
  <c r="O94932" i="3"/>
  <c r="O94933" i="3"/>
  <c r="O94934" i="3"/>
  <c r="O94935" i="3"/>
  <c r="O94936" i="3"/>
  <c r="O94937" i="3"/>
  <c r="O94938" i="3"/>
  <c r="O94939" i="3"/>
  <c r="O94940" i="3"/>
  <c r="O94941" i="3"/>
  <c r="O94942" i="3"/>
  <c r="O94943" i="3"/>
  <c r="O94944" i="3"/>
  <c r="O94945" i="3"/>
  <c r="O94946" i="3"/>
  <c r="O94947" i="3"/>
  <c r="O94948" i="3"/>
  <c r="O94949" i="3"/>
  <c r="O94950" i="3"/>
  <c r="O94951" i="3"/>
  <c r="O94952" i="3"/>
  <c r="O94953" i="3"/>
  <c r="O94954" i="3"/>
  <c r="O94955" i="3"/>
  <c r="O94956" i="3"/>
  <c r="O94957" i="3"/>
  <c r="O94958" i="3"/>
  <c r="O94959" i="3"/>
  <c r="O94960" i="3"/>
  <c r="O94961" i="3"/>
  <c r="O94962" i="3"/>
  <c r="O94963" i="3"/>
  <c r="O94964" i="3"/>
  <c r="O94965" i="3"/>
  <c r="O94966" i="3"/>
  <c r="O94967" i="3"/>
  <c r="O94968" i="3"/>
  <c r="O94969" i="3"/>
  <c r="O94970" i="3"/>
  <c r="O94971" i="3"/>
  <c r="O94972" i="3"/>
  <c r="O94973" i="3"/>
  <c r="O94974" i="3"/>
  <c r="O94975" i="3"/>
  <c r="O94976" i="3"/>
  <c r="O94977" i="3"/>
  <c r="O94978" i="3"/>
  <c r="O94979" i="3"/>
  <c r="O94980" i="3"/>
  <c r="O94981" i="3"/>
  <c r="O94982" i="3"/>
  <c r="O94983" i="3"/>
  <c r="O94984" i="3"/>
  <c r="O94985" i="3"/>
  <c r="O94986" i="3"/>
  <c r="O94987" i="3"/>
  <c r="O94988" i="3"/>
  <c r="O94989" i="3"/>
  <c r="O94990" i="3"/>
  <c r="O94991" i="3"/>
  <c r="O94992" i="3"/>
  <c r="O94993" i="3"/>
  <c r="O94994" i="3"/>
  <c r="O94995" i="3"/>
  <c r="O94996" i="3"/>
  <c r="O94997" i="3"/>
  <c r="O94998" i="3"/>
  <c r="O94999" i="3"/>
  <c r="O95000" i="3"/>
  <c r="O95001" i="3"/>
  <c r="O95002" i="3"/>
  <c r="O95003" i="3"/>
  <c r="O95004" i="3"/>
  <c r="O95005" i="3"/>
  <c r="O95006" i="3"/>
  <c r="O95007" i="3"/>
  <c r="O95008" i="3"/>
  <c r="O95009" i="3"/>
  <c r="O95010" i="3"/>
  <c r="O95011" i="3"/>
  <c r="O95012" i="3"/>
  <c r="O95013" i="3"/>
  <c r="O95014" i="3"/>
  <c r="O95015" i="3"/>
  <c r="O95016" i="3"/>
  <c r="O95017" i="3"/>
  <c r="O95018" i="3"/>
  <c r="O95019" i="3"/>
  <c r="O95020" i="3"/>
  <c r="O95021" i="3"/>
  <c r="O95022" i="3"/>
  <c r="O95023" i="3"/>
  <c r="O95024" i="3"/>
  <c r="O95025" i="3"/>
  <c r="O95026" i="3"/>
  <c r="O95027" i="3"/>
  <c r="O95028" i="3"/>
  <c r="O95029" i="3"/>
  <c r="O95030" i="3"/>
  <c r="O95031" i="3"/>
  <c r="O95032" i="3"/>
  <c r="O95033" i="3"/>
  <c r="O95034" i="3"/>
  <c r="O95035" i="3"/>
  <c r="O95036" i="3"/>
  <c r="O95037" i="3"/>
  <c r="O95038" i="3"/>
  <c r="O95039" i="3"/>
  <c r="O95040" i="3"/>
  <c r="O95041" i="3"/>
  <c r="O95042" i="3"/>
  <c r="O95043" i="3"/>
  <c r="O95044" i="3"/>
  <c r="O95045" i="3"/>
  <c r="O95046" i="3"/>
  <c r="O95047" i="3"/>
  <c r="O95048" i="3"/>
  <c r="O95049" i="3"/>
  <c r="O95050" i="3"/>
  <c r="O95051" i="3"/>
  <c r="O95052" i="3"/>
  <c r="O95053" i="3"/>
  <c r="O95054" i="3"/>
  <c r="O95055" i="3"/>
  <c r="O95056" i="3"/>
  <c r="O95057" i="3"/>
  <c r="O95058" i="3"/>
  <c r="O95059" i="3"/>
  <c r="O95060" i="3"/>
  <c r="O95061" i="3"/>
  <c r="O95062" i="3"/>
  <c r="O95063" i="3"/>
  <c r="O95064" i="3"/>
  <c r="O95065" i="3"/>
  <c r="O95066" i="3"/>
  <c r="O95067" i="3"/>
  <c r="O95068" i="3"/>
  <c r="O95069" i="3"/>
  <c r="O95070" i="3"/>
  <c r="O95071" i="3"/>
  <c r="O95072" i="3"/>
  <c r="O95073" i="3"/>
  <c r="O95074" i="3"/>
  <c r="O95075" i="3"/>
  <c r="O95076" i="3"/>
  <c r="O95077" i="3"/>
  <c r="O95078" i="3"/>
  <c r="O95079" i="3"/>
  <c r="O95080" i="3"/>
  <c r="O95081" i="3"/>
  <c r="O95082" i="3"/>
  <c r="O95083" i="3"/>
  <c r="O95084" i="3"/>
  <c r="O95085" i="3"/>
  <c r="O95086" i="3"/>
  <c r="O95087" i="3"/>
  <c r="O95088" i="3"/>
  <c r="O95089" i="3"/>
  <c r="O95090" i="3"/>
  <c r="O95091" i="3"/>
  <c r="O95092" i="3"/>
  <c r="O95093" i="3"/>
  <c r="O95094" i="3"/>
  <c r="O95095" i="3"/>
  <c r="O95096" i="3"/>
  <c r="O95097" i="3"/>
  <c r="O95098" i="3"/>
  <c r="O95099" i="3"/>
  <c r="O95100" i="3"/>
  <c r="O95101" i="3"/>
  <c r="O95102" i="3"/>
  <c r="O95103" i="3"/>
  <c r="O95104" i="3"/>
  <c r="O95105" i="3"/>
  <c r="O95106" i="3"/>
  <c r="O95107" i="3"/>
  <c r="O95108" i="3"/>
  <c r="O95109" i="3"/>
  <c r="O95110" i="3"/>
  <c r="O95111" i="3"/>
  <c r="O95112" i="3"/>
  <c r="O95113" i="3"/>
  <c r="O95114" i="3"/>
  <c r="O95115" i="3"/>
  <c r="O95116" i="3"/>
  <c r="O95117" i="3"/>
  <c r="O95118" i="3"/>
  <c r="O95119" i="3"/>
  <c r="O95120" i="3"/>
  <c r="O95121" i="3"/>
  <c r="O95122" i="3"/>
  <c r="O95123" i="3"/>
  <c r="O95124" i="3"/>
  <c r="O95125" i="3"/>
  <c r="O95126" i="3"/>
  <c r="O95127" i="3"/>
  <c r="O95128" i="3"/>
  <c r="O95129" i="3"/>
  <c r="O95130" i="3"/>
  <c r="O95131" i="3"/>
  <c r="O95132" i="3"/>
  <c r="O95133" i="3"/>
  <c r="O95134" i="3"/>
  <c r="O95135" i="3"/>
  <c r="O95136" i="3"/>
  <c r="O95137" i="3"/>
  <c r="O95138" i="3"/>
  <c r="O95139" i="3"/>
  <c r="O95140" i="3"/>
  <c r="O95141" i="3"/>
  <c r="O95142" i="3"/>
  <c r="O95143" i="3"/>
  <c r="O95144" i="3"/>
  <c r="O95145" i="3"/>
  <c r="O95146" i="3"/>
  <c r="O95147" i="3"/>
  <c r="O95148" i="3"/>
  <c r="O95149" i="3"/>
  <c r="O95150" i="3"/>
  <c r="O95151" i="3"/>
  <c r="O95152" i="3"/>
  <c r="O95153" i="3"/>
  <c r="O95154" i="3"/>
  <c r="O95155" i="3"/>
  <c r="O95156" i="3"/>
  <c r="O95157" i="3"/>
  <c r="O95158" i="3"/>
  <c r="O95159" i="3"/>
  <c r="O95160" i="3"/>
  <c r="O95161" i="3"/>
  <c r="O95162" i="3"/>
  <c r="O95163" i="3"/>
  <c r="O95164" i="3"/>
  <c r="O95165" i="3"/>
  <c r="O95166" i="3"/>
  <c r="O95167" i="3"/>
  <c r="O95168" i="3"/>
  <c r="O95169" i="3"/>
  <c r="O95170" i="3"/>
  <c r="O95171" i="3"/>
  <c r="O95172" i="3"/>
  <c r="O95173" i="3"/>
  <c r="O95174" i="3"/>
  <c r="O95175" i="3"/>
  <c r="O95176" i="3"/>
  <c r="O95177" i="3"/>
  <c r="O95178" i="3"/>
  <c r="O95179" i="3"/>
  <c r="O95180" i="3"/>
  <c r="O95181" i="3"/>
  <c r="O95182" i="3"/>
  <c r="O95183" i="3"/>
  <c r="O95184" i="3"/>
  <c r="O95185" i="3"/>
  <c r="O95186" i="3"/>
  <c r="O95187" i="3"/>
  <c r="O95188" i="3"/>
  <c r="O95189" i="3"/>
  <c r="O95190" i="3"/>
  <c r="O95191" i="3"/>
  <c r="O95192" i="3"/>
  <c r="O95193" i="3"/>
  <c r="O95194" i="3"/>
  <c r="O95195" i="3"/>
  <c r="O95196" i="3"/>
  <c r="O95197" i="3"/>
  <c r="O95198" i="3"/>
  <c r="O95199" i="3"/>
  <c r="O95200" i="3"/>
  <c r="O95201" i="3"/>
  <c r="O95202" i="3"/>
  <c r="O95203" i="3"/>
  <c r="O95204" i="3"/>
  <c r="O95205" i="3"/>
  <c r="O95206" i="3"/>
  <c r="O95207" i="3"/>
  <c r="O95208" i="3"/>
  <c r="O95209" i="3"/>
  <c r="O95210" i="3"/>
  <c r="O95211" i="3"/>
  <c r="O95212" i="3"/>
  <c r="O95213" i="3"/>
  <c r="O95214" i="3"/>
  <c r="O95215" i="3"/>
  <c r="O95216" i="3"/>
  <c r="O95217" i="3"/>
  <c r="O95218" i="3"/>
  <c r="O95219" i="3"/>
  <c r="O95220" i="3"/>
  <c r="O95221" i="3"/>
  <c r="O95222" i="3"/>
  <c r="O95223" i="3"/>
  <c r="O95224" i="3"/>
  <c r="O95225" i="3"/>
  <c r="O95226" i="3"/>
  <c r="O95227" i="3"/>
  <c r="O95228" i="3"/>
  <c r="O95229" i="3"/>
  <c r="O95230" i="3"/>
  <c r="O95231" i="3"/>
  <c r="O95232" i="3"/>
  <c r="O95233" i="3"/>
  <c r="O95234" i="3"/>
  <c r="O95235" i="3"/>
  <c r="O95236" i="3"/>
  <c r="O95237" i="3"/>
  <c r="O95238" i="3"/>
  <c r="O95239" i="3"/>
  <c r="O95240" i="3"/>
  <c r="O95241" i="3"/>
  <c r="O95242" i="3"/>
  <c r="O95243" i="3"/>
  <c r="O95244" i="3"/>
  <c r="O95245" i="3"/>
  <c r="O95246" i="3"/>
  <c r="O95247" i="3"/>
  <c r="O95248" i="3"/>
  <c r="O95249" i="3"/>
  <c r="O95250" i="3"/>
  <c r="O95251" i="3"/>
  <c r="O95252" i="3"/>
  <c r="O95253" i="3"/>
  <c r="O95254" i="3"/>
  <c r="O95255" i="3"/>
  <c r="O95256" i="3"/>
  <c r="O95257" i="3"/>
  <c r="O95258" i="3"/>
  <c r="O95259" i="3"/>
  <c r="O95260" i="3"/>
  <c r="O95261" i="3"/>
  <c r="O95262" i="3"/>
  <c r="O95263" i="3"/>
  <c r="O95264" i="3"/>
  <c r="O95265" i="3"/>
  <c r="O95266" i="3"/>
  <c r="O95267" i="3"/>
  <c r="O95268" i="3"/>
  <c r="O95269" i="3"/>
  <c r="O95270" i="3"/>
  <c r="O95271" i="3"/>
  <c r="O95272" i="3"/>
  <c r="O95273" i="3"/>
  <c r="O95274" i="3"/>
  <c r="O95275" i="3"/>
  <c r="O95276" i="3"/>
  <c r="O95277" i="3"/>
  <c r="O95278" i="3"/>
  <c r="O95279" i="3"/>
  <c r="O95280" i="3"/>
  <c r="O95281" i="3"/>
  <c r="O95282" i="3"/>
  <c r="O95283" i="3"/>
  <c r="O95284" i="3"/>
  <c r="O95285" i="3"/>
  <c r="O95286" i="3"/>
  <c r="O95287" i="3"/>
  <c r="O95288" i="3"/>
  <c r="O95289" i="3"/>
  <c r="O95290" i="3"/>
  <c r="O95291" i="3"/>
  <c r="O95292" i="3"/>
  <c r="O95293" i="3"/>
  <c r="O95294" i="3"/>
  <c r="O95295" i="3"/>
  <c r="O95296" i="3"/>
  <c r="O95297" i="3"/>
  <c r="O95298" i="3"/>
  <c r="O95299" i="3"/>
  <c r="O95300" i="3"/>
  <c r="O95301" i="3"/>
  <c r="O95302" i="3"/>
  <c r="O95303" i="3"/>
  <c r="O95304" i="3"/>
  <c r="O95305" i="3"/>
  <c r="O95306" i="3"/>
  <c r="O95307" i="3"/>
  <c r="O95308" i="3"/>
  <c r="O95309" i="3"/>
  <c r="O95310" i="3"/>
  <c r="O95311" i="3"/>
  <c r="O95312" i="3"/>
  <c r="O95313" i="3"/>
  <c r="O95314" i="3"/>
  <c r="O95315" i="3"/>
  <c r="O95316" i="3"/>
  <c r="O95317" i="3"/>
  <c r="O95318" i="3"/>
  <c r="O95319" i="3"/>
  <c r="O95320" i="3"/>
  <c r="O95321" i="3"/>
  <c r="O95322" i="3"/>
  <c r="O95323" i="3"/>
  <c r="O95324" i="3"/>
  <c r="O95325" i="3"/>
  <c r="O95326" i="3"/>
  <c r="O95327" i="3"/>
  <c r="O95328" i="3"/>
  <c r="O95329" i="3"/>
  <c r="O95330" i="3"/>
  <c r="O95331" i="3"/>
  <c r="O95332" i="3"/>
  <c r="O95333" i="3"/>
  <c r="O95334" i="3"/>
  <c r="O95335" i="3"/>
  <c r="O95336" i="3"/>
  <c r="O95337" i="3"/>
  <c r="O95338" i="3"/>
  <c r="O95339" i="3"/>
  <c r="O95340" i="3"/>
  <c r="O95341" i="3"/>
  <c r="O95342" i="3"/>
  <c r="O95343" i="3"/>
  <c r="O95344" i="3"/>
  <c r="O95345" i="3"/>
  <c r="O95346" i="3"/>
  <c r="O95347" i="3"/>
  <c r="O95348" i="3"/>
  <c r="O95349" i="3"/>
  <c r="O95350" i="3"/>
  <c r="O95351" i="3"/>
  <c r="O95352" i="3"/>
  <c r="O95353" i="3"/>
  <c r="O95354" i="3"/>
  <c r="O95355" i="3"/>
  <c r="O95356" i="3"/>
  <c r="O95357" i="3"/>
  <c r="O95358" i="3"/>
  <c r="O95359" i="3"/>
  <c r="O95360" i="3"/>
  <c r="O95361" i="3"/>
  <c r="O95362" i="3"/>
  <c r="O95363" i="3"/>
  <c r="O95364" i="3"/>
  <c r="O95365" i="3"/>
  <c r="O95366" i="3"/>
  <c r="O95367" i="3"/>
  <c r="O95368" i="3"/>
  <c r="O95369" i="3"/>
  <c r="O95370" i="3"/>
  <c r="O95371" i="3"/>
  <c r="O95372" i="3"/>
  <c r="O95373" i="3"/>
  <c r="O95374" i="3"/>
  <c r="O95375" i="3"/>
  <c r="O95376" i="3"/>
  <c r="O95377" i="3"/>
  <c r="O95378" i="3"/>
  <c r="O95379" i="3"/>
  <c r="O95380" i="3"/>
  <c r="O95381" i="3"/>
  <c r="O95382" i="3"/>
  <c r="O95383" i="3"/>
  <c r="O95384" i="3"/>
  <c r="O95385" i="3"/>
  <c r="O95386" i="3"/>
  <c r="O95387" i="3"/>
  <c r="O95388" i="3"/>
  <c r="O95389" i="3"/>
  <c r="O95390" i="3"/>
  <c r="O95391" i="3"/>
  <c r="O95392" i="3"/>
  <c r="O95393" i="3"/>
  <c r="O95394" i="3"/>
  <c r="O95395" i="3"/>
  <c r="O95396" i="3"/>
  <c r="O95397" i="3"/>
  <c r="O95398" i="3"/>
  <c r="O95399" i="3"/>
  <c r="O95400" i="3"/>
  <c r="O95401" i="3"/>
  <c r="O95402" i="3"/>
  <c r="O95403" i="3"/>
  <c r="O95404" i="3"/>
  <c r="O95405" i="3"/>
  <c r="O95406" i="3"/>
  <c r="O95407" i="3"/>
  <c r="O95408" i="3"/>
  <c r="O95409" i="3"/>
  <c r="O95410" i="3"/>
  <c r="O95411" i="3"/>
  <c r="O95412" i="3"/>
  <c r="O95413" i="3"/>
  <c r="O95414" i="3"/>
  <c r="O95415" i="3"/>
  <c r="O95416" i="3"/>
  <c r="O95417" i="3"/>
  <c r="O95418" i="3"/>
  <c r="O95419" i="3"/>
  <c r="O95420" i="3"/>
  <c r="O95421" i="3"/>
  <c r="O95422" i="3"/>
  <c r="O95423" i="3"/>
  <c r="O95424" i="3"/>
  <c r="O95425" i="3"/>
  <c r="O95426" i="3"/>
  <c r="O95427" i="3"/>
  <c r="O95428" i="3"/>
  <c r="O95429" i="3"/>
  <c r="O95430" i="3"/>
  <c r="O95431" i="3"/>
  <c r="O95432" i="3"/>
  <c r="O95433" i="3"/>
  <c r="O95434" i="3"/>
  <c r="O95435" i="3"/>
  <c r="O95436" i="3"/>
  <c r="O95437" i="3"/>
  <c r="O95438" i="3"/>
  <c r="O95439" i="3"/>
  <c r="O95440" i="3"/>
  <c r="O95441" i="3"/>
  <c r="O95442" i="3"/>
  <c r="O95443" i="3"/>
  <c r="O95444" i="3"/>
  <c r="O95445" i="3"/>
  <c r="O95446" i="3"/>
  <c r="O95447" i="3"/>
  <c r="O95448" i="3"/>
  <c r="O95449" i="3"/>
  <c r="O95450" i="3"/>
  <c r="O95451" i="3"/>
  <c r="O95452" i="3"/>
  <c r="O95453" i="3"/>
  <c r="O95454" i="3"/>
  <c r="O95455" i="3"/>
  <c r="O95456" i="3"/>
  <c r="O95457" i="3"/>
  <c r="O95458" i="3"/>
  <c r="O95459" i="3"/>
  <c r="O95460" i="3"/>
  <c r="O95461" i="3"/>
  <c r="O95462" i="3"/>
  <c r="O95463" i="3"/>
  <c r="O95464" i="3"/>
  <c r="O95465" i="3"/>
  <c r="O95466" i="3"/>
  <c r="O95467" i="3"/>
  <c r="O95468" i="3"/>
  <c r="O95469" i="3"/>
  <c r="O95470" i="3"/>
  <c r="O95471" i="3"/>
  <c r="O95472" i="3"/>
  <c r="O95473" i="3"/>
  <c r="O95474" i="3"/>
  <c r="O95475" i="3"/>
  <c r="O95476" i="3"/>
  <c r="O95477" i="3"/>
  <c r="O95478" i="3"/>
  <c r="O95479" i="3"/>
  <c r="O95480" i="3"/>
  <c r="O95481" i="3"/>
  <c r="O95482" i="3"/>
  <c r="O95483" i="3"/>
  <c r="O95484" i="3"/>
  <c r="O95485" i="3"/>
  <c r="O95486" i="3"/>
  <c r="O95487" i="3"/>
  <c r="O95488" i="3"/>
  <c r="O95489" i="3"/>
  <c r="O95490" i="3"/>
  <c r="O95491" i="3"/>
  <c r="O95492" i="3"/>
  <c r="O95493" i="3"/>
  <c r="O95494" i="3"/>
  <c r="O95495" i="3"/>
  <c r="O95496" i="3"/>
  <c r="O95497" i="3"/>
  <c r="O95498" i="3"/>
  <c r="O95499" i="3"/>
  <c r="O95500" i="3"/>
  <c r="O95501" i="3"/>
  <c r="O95502" i="3"/>
  <c r="O95503" i="3"/>
  <c r="O95504" i="3"/>
  <c r="O95505" i="3"/>
  <c r="O95506" i="3"/>
  <c r="O95507" i="3"/>
  <c r="O95508" i="3"/>
  <c r="O95509" i="3"/>
  <c r="O95510" i="3"/>
  <c r="O95511" i="3"/>
  <c r="O95512" i="3"/>
  <c r="O95513" i="3"/>
  <c r="O95514" i="3"/>
  <c r="O95515" i="3"/>
  <c r="O95516" i="3"/>
  <c r="O95517" i="3"/>
  <c r="O95518" i="3"/>
  <c r="O95519" i="3"/>
  <c r="O95520" i="3"/>
  <c r="O95521" i="3"/>
  <c r="O95522" i="3"/>
  <c r="O95523" i="3"/>
  <c r="O95524" i="3"/>
  <c r="O95525" i="3"/>
  <c r="O95526" i="3"/>
  <c r="O95527" i="3"/>
  <c r="O95528" i="3"/>
  <c r="O95529" i="3"/>
  <c r="O95530" i="3"/>
  <c r="O95531" i="3"/>
  <c r="O95532" i="3"/>
  <c r="O95533" i="3"/>
  <c r="O95534" i="3"/>
  <c r="O95535" i="3"/>
  <c r="O95536" i="3"/>
  <c r="O95537" i="3"/>
  <c r="O95538" i="3"/>
  <c r="O95539" i="3"/>
  <c r="O95540" i="3"/>
  <c r="O95541" i="3"/>
  <c r="O95542" i="3"/>
  <c r="O95543" i="3"/>
  <c r="O95544" i="3"/>
  <c r="O95545" i="3"/>
  <c r="O95546" i="3"/>
  <c r="O95547" i="3"/>
  <c r="O95548" i="3"/>
  <c r="O95549" i="3"/>
  <c r="O95550" i="3"/>
  <c r="O95551" i="3"/>
  <c r="O95552" i="3"/>
  <c r="O95553" i="3"/>
  <c r="O95554" i="3"/>
  <c r="O95555" i="3"/>
  <c r="O95556" i="3"/>
  <c r="O95557" i="3"/>
  <c r="O95558" i="3"/>
  <c r="O95559" i="3"/>
  <c r="O95560" i="3"/>
  <c r="O95561" i="3"/>
  <c r="O95562" i="3"/>
  <c r="O95563" i="3"/>
  <c r="O95564" i="3"/>
  <c r="O95565" i="3"/>
  <c r="O95566" i="3"/>
  <c r="O95567" i="3"/>
  <c r="O95568" i="3"/>
  <c r="O95569" i="3"/>
  <c r="O95570" i="3"/>
  <c r="O95571" i="3"/>
  <c r="O95572" i="3"/>
  <c r="O95573" i="3"/>
  <c r="O95574" i="3"/>
  <c r="O95575" i="3"/>
  <c r="O95576" i="3"/>
  <c r="O95577" i="3"/>
  <c r="O95578" i="3"/>
  <c r="O95579" i="3"/>
  <c r="O95580" i="3"/>
  <c r="O95581" i="3"/>
  <c r="O95582" i="3"/>
  <c r="O95583" i="3"/>
  <c r="O95584" i="3"/>
  <c r="O95585" i="3"/>
  <c r="O95586" i="3"/>
  <c r="O95587" i="3"/>
  <c r="O95588" i="3"/>
  <c r="O95589" i="3"/>
  <c r="O95590" i="3"/>
  <c r="O95591" i="3"/>
  <c r="O95592" i="3"/>
  <c r="O95593" i="3"/>
  <c r="O95594" i="3"/>
  <c r="O95595" i="3"/>
  <c r="O95596" i="3"/>
  <c r="O95597" i="3"/>
  <c r="O95598" i="3"/>
  <c r="O95599" i="3"/>
  <c r="O95600" i="3"/>
  <c r="O95601" i="3"/>
  <c r="O95602" i="3"/>
  <c r="O95603" i="3"/>
  <c r="O95604" i="3"/>
  <c r="O95605" i="3"/>
  <c r="O95606" i="3"/>
  <c r="O95607" i="3"/>
  <c r="O95608" i="3"/>
  <c r="O95609" i="3"/>
  <c r="O95610" i="3"/>
  <c r="O95611" i="3"/>
  <c r="O95612" i="3"/>
  <c r="O95613" i="3"/>
  <c r="O95614" i="3"/>
  <c r="O95615" i="3"/>
  <c r="O95616" i="3"/>
  <c r="O95617" i="3"/>
  <c r="O95618" i="3"/>
  <c r="O95619" i="3"/>
  <c r="O95620" i="3"/>
  <c r="O95621" i="3"/>
  <c r="O95622" i="3"/>
  <c r="O95623" i="3"/>
  <c r="O95624" i="3"/>
  <c r="O95625" i="3"/>
  <c r="O95626" i="3"/>
  <c r="O95627" i="3"/>
  <c r="O95628" i="3"/>
  <c r="O95629" i="3"/>
  <c r="O95630" i="3"/>
  <c r="O95631" i="3"/>
  <c r="O95632" i="3"/>
  <c r="O95633" i="3"/>
  <c r="O95634" i="3"/>
  <c r="O95635" i="3"/>
  <c r="O95636" i="3"/>
  <c r="O95637" i="3"/>
  <c r="O95638" i="3"/>
  <c r="O95639" i="3"/>
  <c r="O95640" i="3"/>
  <c r="O95641" i="3"/>
  <c r="O95642" i="3"/>
  <c r="O95643" i="3"/>
  <c r="O95644" i="3"/>
  <c r="O95645" i="3"/>
  <c r="O95646" i="3"/>
  <c r="O95647" i="3"/>
  <c r="O95648" i="3"/>
  <c r="O95649" i="3"/>
  <c r="O95650" i="3"/>
  <c r="O95651" i="3"/>
  <c r="O95652" i="3"/>
  <c r="O95653" i="3"/>
  <c r="O95654" i="3"/>
  <c r="O95655" i="3"/>
  <c r="O95656" i="3"/>
  <c r="O95657" i="3"/>
  <c r="O95658" i="3"/>
  <c r="O95659" i="3"/>
  <c r="O95660" i="3"/>
  <c r="O95661" i="3"/>
  <c r="O95662" i="3"/>
  <c r="O95663" i="3"/>
  <c r="O95664" i="3"/>
  <c r="O95665" i="3"/>
  <c r="O95666" i="3"/>
  <c r="O95667" i="3"/>
  <c r="O95668" i="3"/>
  <c r="O95669" i="3"/>
  <c r="O95670" i="3"/>
  <c r="O95671" i="3"/>
  <c r="O95672" i="3"/>
  <c r="O95673" i="3"/>
  <c r="O95674" i="3"/>
  <c r="O95675" i="3"/>
  <c r="O95676" i="3"/>
  <c r="O95677" i="3"/>
  <c r="O95678" i="3"/>
  <c r="O95679" i="3"/>
  <c r="O95680" i="3"/>
  <c r="O95681" i="3"/>
  <c r="O95682" i="3"/>
  <c r="O95683" i="3"/>
  <c r="O95684" i="3"/>
  <c r="O95685" i="3"/>
  <c r="O95686" i="3"/>
  <c r="O95687" i="3"/>
  <c r="O95688" i="3"/>
  <c r="O95689" i="3"/>
  <c r="O95690" i="3"/>
  <c r="O95691" i="3"/>
  <c r="O95692" i="3"/>
  <c r="O95693" i="3"/>
  <c r="O95694" i="3"/>
  <c r="O95695" i="3"/>
  <c r="O95696" i="3"/>
  <c r="O95697" i="3"/>
  <c r="O95698" i="3"/>
  <c r="O95699" i="3"/>
  <c r="O95700" i="3"/>
  <c r="O95701" i="3"/>
  <c r="O95702" i="3"/>
  <c r="O95703" i="3"/>
  <c r="O95704" i="3"/>
  <c r="O95705" i="3"/>
  <c r="O95706" i="3"/>
  <c r="O95707" i="3"/>
  <c r="O95708" i="3"/>
  <c r="O95709" i="3"/>
  <c r="O95710" i="3"/>
  <c r="O95711" i="3"/>
  <c r="O95712" i="3"/>
  <c r="O95713" i="3"/>
  <c r="O95714" i="3"/>
  <c r="O95715" i="3"/>
  <c r="O95716" i="3"/>
  <c r="O95717" i="3"/>
  <c r="O95718" i="3"/>
  <c r="O95719" i="3"/>
  <c r="O95720" i="3"/>
  <c r="O95721" i="3"/>
  <c r="O95722" i="3"/>
  <c r="O95723" i="3"/>
  <c r="O95724" i="3"/>
  <c r="O95725" i="3"/>
  <c r="O95726" i="3"/>
  <c r="O95727" i="3"/>
  <c r="O95728" i="3"/>
  <c r="O95729" i="3"/>
  <c r="O95730" i="3"/>
  <c r="O95731" i="3"/>
  <c r="O95732" i="3"/>
  <c r="O95733" i="3"/>
  <c r="O95734" i="3"/>
  <c r="O95735" i="3"/>
  <c r="O95736" i="3"/>
  <c r="O95737" i="3"/>
  <c r="O95738" i="3"/>
  <c r="O95739" i="3"/>
  <c r="O95740" i="3"/>
  <c r="O95741" i="3"/>
  <c r="O95742" i="3"/>
  <c r="O95743" i="3"/>
  <c r="O95744" i="3"/>
  <c r="O95745" i="3"/>
  <c r="O95746" i="3"/>
  <c r="O95747" i="3"/>
  <c r="O95748" i="3"/>
  <c r="O95749" i="3"/>
  <c r="O95750" i="3"/>
  <c r="O95751" i="3"/>
  <c r="O95752" i="3"/>
  <c r="O95753" i="3"/>
  <c r="O95754" i="3"/>
  <c r="O95755" i="3"/>
  <c r="O95756" i="3"/>
  <c r="O95757" i="3"/>
  <c r="O95758" i="3"/>
  <c r="O95759" i="3"/>
  <c r="O95760" i="3"/>
  <c r="O95761" i="3"/>
  <c r="O95762" i="3"/>
  <c r="O95763" i="3"/>
  <c r="O95764" i="3"/>
  <c r="O95765" i="3"/>
  <c r="O95766" i="3"/>
  <c r="O95767" i="3"/>
  <c r="O95768" i="3"/>
  <c r="O95769" i="3"/>
  <c r="O95770" i="3"/>
  <c r="O95771" i="3"/>
  <c r="O95772" i="3"/>
  <c r="O95773" i="3"/>
  <c r="O95774" i="3"/>
  <c r="O95775" i="3"/>
  <c r="O95776" i="3"/>
  <c r="O95777" i="3"/>
  <c r="O95778" i="3"/>
  <c r="O95779" i="3"/>
  <c r="O95780" i="3"/>
  <c r="O95781" i="3"/>
  <c r="O95782" i="3"/>
  <c r="O95783" i="3"/>
  <c r="O95784" i="3"/>
  <c r="O95785" i="3"/>
  <c r="O95786" i="3"/>
  <c r="O95787" i="3"/>
  <c r="O95788" i="3"/>
  <c r="O95789" i="3"/>
  <c r="O95790" i="3"/>
  <c r="O95791" i="3"/>
  <c r="O95792" i="3"/>
  <c r="O95793" i="3"/>
  <c r="O95794" i="3"/>
  <c r="O95795" i="3"/>
  <c r="O95796" i="3"/>
  <c r="O95797" i="3"/>
  <c r="O95798" i="3"/>
  <c r="O95799" i="3"/>
  <c r="O95800" i="3"/>
  <c r="O95801" i="3"/>
  <c r="O95802" i="3"/>
  <c r="O95803" i="3"/>
  <c r="O95804" i="3"/>
  <c r="O95805" i="3"/>
  <c r="O95806" i="3"/>
  <c r="O95807" i="3"/>
  <c r="O95808" i="3"/>
  <c r="O95809" i="3"/>
  <c r="O95810" i="3"/>
  <c r="O95811" i="3"/>
  <c r="O95812" i="3"/>
  <c r="O95813" i="3"/>
  <c r="O95814" i="3"/>
  <c r="O95815" i="3"/>
  <c r="O95816" i="3"/>
  <c r="O95817" i="3"/>
  <c r="O95818" i="3"/>
  <c r="O95819" i="3"/>
  <c r="O95820" i="3"/>
  <c r="O95821" i="3"/>
  <c r="O95822" i="3"/>
  <c r="O95823" i="3"/>
  <c r="O95824" i="3"/>
  <c r="O95825" i="3"/>
  <c r="O95826" i="3"/>
  <c r="O95827" i="3"/>
  <c r="O95828" i="3"/>
  <c r="O95829" i="3"/>
  <c r="O95830" i="3"/>
  <c r="O95831" i="3"/>
  <c r="O95832" i="3"/>
  <c r="O95833" i="3"/>
  <c r="O95834" i="3"/>
  <c r="O95835" i="3"/>
  <c r="O95836" i="3"/>
  <c r="O95837" i="3"/>
  <c r="O95838" i="3"/>
  <c r="O95839" i="3"/>
  <c r="O95840" i="3"/>
  <c r="O95841" i="3"/>
  <c r="O95842" i="3"/>
  <c r="O95843" i="3"/>
  <c r="O95844" i="3"/>
  <c r="O95845" i="3"/>
  <c r="O95846" i="3"/>
  <c r="O95847" i="3"/>
  <c r="O95848" i="3"/>
  <c r="O95849" i="3"/>
  <c r="O95850" i="3"/>
  <c r="O95851" i="3"/>
  <c r="O95852" i="3"/>
  <c r="O95853" i="3"/>
  <c r="O95854" i="3"/>
  <c r="O95855" i="3"/>
  <c r="O95856" i="3"/>
  <c r="O95857" i="3"/>
  <c r="O95858" i="3"/>
  <c r="O95859" i="3"/>
  <c r="O95860" i="3"/>
  <c r="O95861" i="3"/>
  <c r="O95862" i="3"/>
  <c r="O95863" i="3"/>
  <c r="O95864" i="3"/>
  <c r="O95865" i="3"/>
  <c r="O95866" i="3"/>
  <c r="O95867" i="3"/>
  <c r="O95868" i="3"/>
  <c r="O95869" i="3"/>
  <c r="O95870" i="3"/>
  <c r="O95871" i="3"/>
  <c r="O95872" i="3"/>
  <c r="O95873" i="3"/>
  <c r="O95874" i="3"/>
  <c r="O95875" i="3"/>
  <c r="O95876" i="3"/>
  <c r="O95877" i="3"/>
  <c r="O95878" i="3"/>
  <c r="O95879" i="3"/>
  <c r="O95880" i="3"/>
  <c r="O95881" i="3"/>
  <c r="O95882" i="3"/>
  <c r="O95883" i="3"/>
  <c r="O95884" i="3"/>
  <c r="O95885" i="3"/>
  <c r="O95886" i="3"/>
  <c r="O95887" i="3"/>
  <c r="O95888" i="3"/>
  <c r="O95889" i="3"/>
  <c r="O95890" i="3"/>
  <c r="O95891" i="3"/>
  <c r="O95892" i="3"/>
  <c r="O95893" i="3"/>
  <c r="O95894" i="3"/>
  <c r="O95895" i="3"/>
  <c r="O95896" i="3"/>
  <c r="O95897" i="3"/>
  <c r="O95898" i="3"/>
  <c r="O95899" i="3"/>
  <c r="O95900" i="3"/>
  <c r="O95901" i="3"/>
  <c r="O95902" i="3"/>
  <c r="O95903" i="3"/>
  <c r="O95904" i="3"/>
  <c r="O95905" i="3"/>
  <c r="O95906" i="3"/>
  <c r="O95907" i="3"/>
  <c r="O95908" i="3"/>
  <c r="O95909" i="3"/>
  <c r="O95910" i="3"/>
  <c r="O95911" i="3"/>
  <c r="O95912" i="3"/>
  <c r="O95913" i="3"/>
  <c r="O95914" i="3"/>
  <c r="O95915" i="3"/>
  <c r="O95916" i="3"/>
  <c r="O95917" i="3"/>
  <c r="O95918" i="3"/>
  <c r="O95919" i="3"/>
  <c r="O95920" i="3"/>
  <c r="O95921" i="3"/>
  <c r="O95922" i="3"/>
  <c r="O95923" i="3"/>
  <c r="O95924" i="3"/>
  <c r="O95925" i="3"/>
  <c r="O95926" i="3"/>
  <c r="O95927" i="3"/>
  <c r="O95928" i="3"/>
  <c r="O95929" i="3"/>
  <c r="O95930" i="3"/>
  <c r="O95931" i="3"/>
  <c r="O95932" i="3"/>
  <c r="O95933" i="3"/>
  <c r="O95934" i="3"/>
  <c r="O95935" i="3"/>
  <c r="O95936" i="3"/>
  <c r="O95937" i="3"/>
  <c r="O95938" i="3"/>
  <c r="O95939" i="3"/>
  <c r="O95940" i="3"/>
  <c r="O95941" i="3"/>
  <c r="O95942" i="3"/>
  <c r="O95943" i="3"/>
  <c r="O95944" i="3"/>
  <c r="O95945" i="3"/>
  <c r="O95946" i="3"/>
  <c r="O95947" i="3"/>
  <c r="O95948" i="3"/>
  <c r="O95949" i="3"/>
  <c r="O95950" i="3"/>
  <c r="O95951" i="3"/>
  <c r="O95952" i="3"/>
  <c r="O95953" i="3"/>
  <c r="O95954" i="3"/>
  <c r="O95955" i="3"/>
  <c r="O95956" i="3"/>
  <c r="O95957" i="3"/>
  <c r="O95958" i="3"/>
  <c r="O95959" i="3"/>
  <c r="O95960" i="3"/>
  <c r="O95961" i="3"/>
  <c r="O95962" i="3"/>
  <c r="O95963" i="3"/>
  <c r="O95964" i="3"/>
  <c r="O95965" i="3"/>
  <c r="O95966" i="3"/>
  <c r="O95967" i="3"/>
  <c r="O95968" i="3"/>
  <c r="O95969" i="3"/>
  <c r="O95970" i="3"/>
  <c r="O95971" i="3"/>
  <c r="O95972" i="3"/>
  <c r="O95973" i="3"/>
  <c r="O95974" i="3"/>
  <c r="O95975" i="3"/>
  <c r="O95976" i="3"/>
  <c r="O95977" i="3"/>
  <c r="O95978" i="3"/>
  <c r="O95979" i="3"/>
  <c r="O95980" i="3"/>
  <c r="O95981" i="3"/>
  <c r="O95982" i="3"/>
  <c r="O95983" i="3"/>
  <c r="O95984" i="3"/>
  <c r="O95985" i="3"/>
  <c r="O95986" i="3"/>
  <c r="O95987" i="3"/>
  <c r="O95988" i="3"/>
  <c r="O95989" i="3"/>
  <c r="O95990" i="3"/>
  <c r="O95991" i="3"/>
  <c r="O95992" i="3"/>
  <c r="O95993" i="3"/>
  <c r="O95994" i="3"/>
  <c r="O95995" i="3"/>
  <c r="O95996" i="3"/>
  <c r="O95997" i="3"/>
  <c r="O95998" i="3"/>
  <c r="O95999" i="3"/>
  <c r="O96000" i="3"/>
  <c r="O96001" i="3"/>
  <c r="O96002" i="3"/>
  <c r="O96003" i="3"/>
  <c r="O96004" i="3"/>
  <c r="O96005" i="3"/>
  <c r="O96006" i="3"/>
  <c r="O96007" i="3"/>
  <c r="O96008" i="3"/>
  <c r="O96009" i="3"/>
  <c r="O96010" i="3"/>
  <c r="O96011" i="3"/>
  <c r="O96012" i="3"/>
  <c r="O96013" i="3"/>
  <c r="O96014" i="3"/>
  <c r="O96015" i="3"/>
  <c r="O96016" i="3"/>
  <c r="O96017" i="3"/>
  <c r="O96018" i="3"/>
  <c r="O96019" i="3"/>
  <c r="O96020" i="3"/>
  <c r="O96021" i="3"/>
  <c r="O96022" i="3"/>
  <c r="O96023" i="3"/>
  <c r="O96024" i="3"/>
  <c r="O96025" i="3"/>
  <c r="O96026" i="3"/>
  <c r="O96027" i="3"/>
  <c r="O96028" i="3"/>
  <c r="O96029" i="3"/>
  <c r="O96030" i="3"/>
  <c r="O96031" i="3"/>
  <c r="O96032" i="3"/>
  <c r="O96033" i="3"/>
  <c r="O96034" i="3"/>
  <c r="O96035" i="3"/>
  <c r="O96036" i="3"/>
  <c r="O96037" i="3"/>
  <c r="O96038" i="3"/>
  <c r="O96039" i="3"/>
  <c r="O96040" i="3"/>
  <c r="O96041" i="3"/>
  <c r="O96042" i="3"/>
  <c r="O96043" i="3"/>
  <c r="O96044" i="3"/>
  <c r="O96045" i="3"/>
  <c r="O96046" i="3"/>
  <c r="O96047" i="3"/>
  <c r="O96048" i="3"/>
  <c r="O96049" i="3"/>
  <c r="O96050" i="3"/>
  <c r="O96051" i="3"/>
  <c r="O96052" i="3"/>
  <c r="O96053" i="3"/>
  <c r="O96054" i="3"/>
  <c r="O96055" i="3"/>
  <c r="O96056" i="3"/>
  <c r="O96057" i="3"/>
  <c r="O96058" i="3"/>
  <c r="O96059" i="3"/>
  <c r="O96060" i="3"/>
  <c r="O96061" i="3"/>
  <c r="O96062" i="3"/>
  <c r="O96063" i="3"/>
  <c r="O96064" i="3"/>
  <c r="O96065" i="3"/>
  <c r="O96066" i="3"/>
  <c r="O96067" i="3"/>
  <c r="O96068" i="3"/>
  <c r="O96069" i="3"/>
  <c r="O96070" i="3"/>
  <c r="O96071" i="3"/>
  <c r="O96072" i="3"/>
  <c r="O96073" i="3"/>
  <c r="O96074" i="3"/>
  <c r="O96075" i="3"/>
  <c r="O96076" i="3"/>
  <c r="O96077" i="3"/>
  <c r="O96078" i="3"/>
  <c r="O96079" i="3"/>
  <c r="O96080" i="3"/>
  <c r="O96081" i="3"/>
  <c r="O96082" i="3"/>
  <c r="O96083" i="3"/>
  <c r="O96084" i="3"/>
  <c r="O96085" i="3"/>
  <c r="O96086" i="3"/>
  <c r="O96087" i="3"/>
  <c r="O96088" i="3"/>
  <c r="O96089" i="3"/>
  <c r="O96090" i="3"/>
  <c r="O96091" i="3"/>
  <c r="O96092" i="3"/>
  <c r="O96093" i="3"/>
  <c r="O96094" i="3"/>
  <c r="O96095" i="3"/>
  <c r="O96096" i="3"/>
  <c r="O96097" i="3"/>
  <c r="O96098" i="3"/>
  <c r="O96099" i="3"/>
  <c r="O96100" i="3"/>
  <c r="O96101" i="3"/>
  <c r="O96102" i="3"/>
  <c r="O96103" i="3"/>
  <c r="O96104" i="3"/>
  <c r="O96105" i="3"/>
  <c r="O96106" i="3"/>
  <c r="O96107" i="3"/>
  <c r="O96108" i="3"/>
  <c r="O96109" i="3"/>
  <c r="O96110" i="3"/>
  <c r="O96111" i="3"/>
  <c r="O96112" i="3"/>
  <c r="O96113" i="3"/>
  <c r="O96114" i="3"/>
  <c r="O96115" i="3"/>
  <c r="O96116" i="3"/>
  <c r="O96117" i="3"/>
  <c r="O96118" i="3"/>
  <c r="O96119" i="3"/>
  <c r="O96120" i="3"/>
  <c r="O96121" i="3"/>
  <c r="O96122" i="3"/>
  <c r="O96123" i="3"/>
  <c r="O96124" i="3"/>
  <c r="O96125" i="3"/>
  <c r="O96126" i="3"/>
  <c r="O96127" i="3"/>
  <c r="O96128" i="3"/>
  <c r="O96129" i="3"/>
  <c r="O96130" i="3"/>
  <c r="O96131" i="3"/>
  <c r="O96132" i="3"/>
  <c r="O96133" i="3"/>
  <c r="O96134" i="3"/>
  <c r="O96135" i="3"/>
  <c r="O96136" i="3"/>
  <c r="O96137" i="3"/>
  <c r="O96138" i="3"/>
  <c r="O96139" i="3"/>
  <c r="O96140" i="3"/>
  <c r="O96141" i="3"/>
  <c r="O96142" i="3"/>
  <c r="O96143" i="3"/>
  <c r="O96144" i="3"/>
  <c r="O96145" i="3"/>
  <c r="O96146" i="3"/>
  <c r="O96147" i="3"/>
  <c r="O96148" i="3"/>
  <c r="O96149" i="3"/>
  <c r="O96150" i="3"/>
  <c r="O96151" i="3"/>
  <c r="O96152" i="3"/>
  <c r="O96153" i="3"/>
  <c r="O96154" i="3"/>
  <c r="O96155" i="3"/>
  <c r="O96156" i="3"/>
  <c r="O96157" i="3"/>
  <c r="O96158" i="3"/>
  <c r="O96159" i="3"/>
  <c r="O96160" i="3"/>
  <c r="O96161" i="3"/>
  <c r="O96162" i="3"/>
  <c r="O96163" i="3"/>
  <c r="O96164" i="3"/>
  <c r="O96165" i="3"/>
  <c r="O96166" i="3"/>
  <c r="O96167" i="3"/>
  <c r="O96168" i="3"/>
  <c r="O96169" i="3"/>
  <c r="O96170" i="3"/>
  <c r="O96171" i="3"/>
  <c r="O96172" i="3"/>
  <c r="O96173" i="3"/>
  <c r="O96174" i="3"/>
  <c r="O96175" i="3"/>
  <c r="O96176" i="3"/>
  <c r="O96177" i="3"/>
  <c r="O96178" i="3"/>
  <c r="O96179" i="3"/>
  <c r="O96180" i="3"/>
  <c r="O96181" i="3"/>
  <c r="O96182" i="3"/>
  <c r="O96183" i="3"/>
  <c r="O96184" i="3"/>
  <c r="O96185" i="3"/>
  <c r="O96186" i="3"/>
  <c r="O96187" i="3"/>
  <c r="O96188" i="3"/>
  <c r="O96189" i="3"/>
  <c r="O96190" i="3"/>
  <c r="O96191" i="3"/>
  <c r="O96192" i="3"/>
  <c r="O96193" i="3"/>
  <c r="O96194" i="3"/>
  <c r="O96195" i="3"/>
  <c r="O96196" i="3"/>
  <c r="O96197" i="3"/>
  <c r="O96198" i="3"/>
  <c r="O96199" i="3"/>
  <c r="O96200" i="3"/>
  <c r="O96201" i="3"/>
  <c r="O96202" i="3"/>
  <c r="O96203" i="3"/>
  <c r="O96204" i="3"/>
  <c r="O96205" i="3"/>
  <c r="O96206" i="3"/>
  <c r="O96207" i="3"/>
  <c r="O96208" i="3"/>
  <c r="O96209" i="3"/>
  <c r="O96210" i="3"/>
  <c r="O96211" i="3"/>
  <c r="O96212" i="3"/>
  <c r="O96213" i="3"/>
  <c r="O96214" i="3"/>
  <c r="O96215" i="3"/>
  <c r="O96216" i="3"/>
  <c r="O96217" i="3"/>
  <c r="O96218" i="3"/>
  <c r="O96219" i="3"/>
  <c r="O96220" i="3"/>
  <c r="O96221" i="3"/>
  <c r="O96222" i="3"/>
  <c r="O96223" i="3"/>
  <c r="O96224" i="3"/>
  <c r="O96225" i="3"/>
  <c r="O96226" i="3"/>
  <c r="O96227" i="3"/>
  <c r="O96228" i="3"/>
  <c r="O96229" i="3"/>
  <c r="O96230" i="3"/>
  <c r="O96231" i="3"/>
  <c r="O96232" i="3"/>
  <c r="O96233" i="3"/>
  <c r="O96234" i="3"/>
  <c r="O96235" i="3"/>
  <c r="O96236" i="3"/>
  <c r="O96237" i="3"/>
  <c r="O96238" i="3"/>
  <c r="O96239" i="3"/>
  <c r="O96240" i="3"/>
  <c r="O96241" i="3"/>
  <c r="O96242" i="3"/>
  <c r="O96243" i="3"/>
  <c r="O96244" i="3"/>
  <c r="O96245" i="3"/>
  <c r="O96246" i="3"/>
  <c r="O96247" i="3"/>
  <c r="O96248" i="3"/>
  <c r="O96249" i="3"/>
  <c r="O96250" i="3"/>
  <c r="O96251" i="3"/>
  <c r="O96252" i="3"/>
  <c r="O96253" i="3"/>
  <c r="O96254" i="3"/>
  <c r="O96255" i="3"/>
  <c r="O96256" i="3"/>
  <c r="O96257" i="3"/>
  <c r="O96258" i="3"/>
  <c r="O96259" i="3"/>
  <c r="O96260" i="3"/>
  <c r="O96261" i="3"/>
  <c r="O96262" i="3"/>
  <c r="O96263" i="3"/>
  <c r="O96264" i="3"/>
  <c r="O96265" i="3"/>
  <c r="O96266" i="3"/>
  <c r="O96267" i="3"/>
  <c r="O96268" i="3"/>
  <c r="O96269" i="3"/>
  <c r="O96270" i="3"/>
  <c r="O96271" i="3"/>
  <c r="O96272" i="3"/>
  <c r="O96273" i="3"/>
  <c r="O96274" i="3"/>
  <c r="O96275" i="3"/>
  <c r="O96276" i="3"/>
  <c r="O96277" i="3"/>
  <c r="O96278" i="3"/>
  <c r="O96279" i="3"/>
  <c r="O96280" i="3"/>
  <c r="O96281" i="3"/>
  <c r="O96282" i="3"/>
  <c r="O96283" i="3"/>
  <c r="O96284" i="3"/>
  <c r="O96285" i="3"/>
  <c r="O96286" i="3"/>
  <c r="O96287" i="3"/>
  <c r="O96288" i="3"/>
  <c r="O96289" i="3"/>
  <c r="O96290" i="3"/>
  <c r="O96291" i="3"/>
  <c r="O96292" i="3"/>
  <c r="O96293" i="3"/>
  <c r="O96294" i="3"/>
  <c r="O96295" i="3"/>
  <c r="O96296" i="3"/>
  <c r="O96297" i="3"/>
  <c r="O96298" i="3"/>
  <c r="O96299" i="3"/>
  <c r="O96300" i="3"/>
  <c r="O96301" i="3"/>
  <c r="O96302" i="3"/>
  <c r="O96303" i="3"/>
  <c r="O96304" i="3"/>
  <c r="O96305" i="3"/>
  <c r="O96306" i="3"/>
  <c r="O96307" i="3"/>
  <c r="O96308" i="3"/>
  <c r="O96309" i="3"/>
  <c r="O96310" i="3"/>
  <c r="O96311" i="3"/>
  <c r="O96312" i="3"/>
  <c r="O96313" i="3"/>
  <c r="O96314" i="3"/>
  <c r="O96315" i="3"/>
  <c r="O96316" i="3"/>
  <c r="O96317" i="3"/>
  <c r="O96318" i="3"/>
  <c r="O96319" i="3"/>
  <c r="O96320" i="3"/>
  <c r="O96321" i="3"/>
  <c r="O96322" i="3"/>
  <c r="O96323" i="3"/>
  <c r="O96324" i="3"/>
  <c r="O96325" i="3"/>
  <c r="O96326" i="3"/>
  <c r="O96327" i="3"/>
  <c r="O96328" i="3"/>
  <c r="O96329" i="3"/>
  <c r="O96330" i="3"/>
  <c r="O96331" i="3"/>
  <c r="O96332" i="3"/>
  <c r="O96333" i="3"/>
  <c r="O96334" i="3"/>
  <c r="O96335" i="3"/>
  <c r="O96336" i="3"/>
  <c r="O96337" i="3"/>
  <c r="O96338" i="3"/>
  <c r="O96339" i="3"/>
  <c r="O96340" i="3"/>
  <c r="O96341" i="3"/>
  <c r="O96342" i="3"/>
  <c r="O96343" i="3"/>
  <c r="O96344" i="3"/>
  <c r="O96345" i="3"/>
  <c r="O96346" i="3"/>
  <c r="O96347" i="3"/>
  <c r="O96348" i="3"/>
  <c r="O96349" i="3"/>
  <c r="O96350" i="3"/>
  <c r="O96351" i="3"/>
  <c r="O96352" i="3"/>
  <c r="O96353" i="3"/>
  <c r="O96354" i="3"/>
  <c r="O96355" i="3"/>
  <c r="O96356" i="3"/>
  <c r="O96357" i="3"/>
  <c r="O96358" i="3"/>
  <c r="O96359" i="3"/>
  <c r="O96360" i="3"/>
  <c r="O96361" i="3"/>
  <c r="O96362" i="3"/>
  <c r="O96363" i="3"/>
  <c r="O96364" i="3"/>
  <c r="O96365" i="3"/>
  <c r="O96366" i="3"/>
  <c r="O96367" i="3"/>
  <c r="O96368" i="3"/>
  <c r="O96369" i="3"/>
  <c r="O96370" i="3"/>
  <c r="O96371" i="3"/>
  <c r="O96372" i="3"/>
  <c r="O96373" i="3"/>
  <c r="O96374" i="3"/>
  <c r="O96375" i="3"/>
  <c r="O96376" i="3"/>
  <c r="O96377" i="3"/>
  <c r="O96378" i="3"/>
  <c r="O96379" i="3"/>
  <c r="O96380" i="3"/>
  <c r="O96381" i="3"/>
  <c r="O96382" i="3"/>
  <c r="O96383" i="3"/>
  <c r="O96384" i="3"/>
  <c r="O96385" i="3"/>
  <c r="O96386" i="3"/>
  <c r="O96387" i="3"/>
  <c r="O96388" i="3"/>
  <c r="O96389" i="3"/>
  <c r="O96390" i="3"/>
  <c r="O96391" i="3"/>
  <c r="O96392" i="3"/>
  <c r="O96393" i="3"/>
  <c r="O96394" i="3"/>
  <c r="O96395" i="3"/>
  <c r="O96396" i="3"/>
  <c r="O96397" i="3"/>
  <c r="O96398" i="3"/>
  <c r="O96399" i="3"/>
  <c r="O96400" i="3"/>
  <c r="O96401" i="3"/>
  <c r="O96402" i="3"/>
  <c r="O96403" i="3"/>
  <c r="O96404" i="3"/>
  <c r="O96405" i="3"/>
  <c r="O96406" i="3"/>
  <c r="O96407" i="3"/>
  <c r="O96408" i="3"/>
  <c r="O96409" i="3"/>
  <c r="O96410" i="3"/>
  <c r="O96411" i="3"/>
  <c r="O96412" i="3"/>
  <c r="O96413" i="3"/>
  <c r="O96414" i="3"/>
  <c r="O96415" i="3"/>
  <c r="O96416" i="3"/>
  <c r="O96417" i="3"/>
  <c r="O96418" i="3"/>
  <c r="O96419" i="3"/>
  <c r="O96420" i="3"/>
  <c r="O96421" i="3"/>
  <c r="O96422" i="3"/>
  <c r="O96423" i="3"/>
  <c r="O96424" i="3"/>
  <c r="O96425" i="3"/>
  <c r="O96426" i="3"/>
  <c r="O96427" i="3"/>
  <c r="O96428" i="3"/>
  <c r="O96429" i="3"/>
  <c r="O96430" i="3"/>
  <c r="O96431" i="3"/>
  <c r="O96432" i="3"/>
  <c r="O96433" i="3"/>
  <c r="O96434" i="3"/>
  <c r="O96435" i="3"/>
  <c r="O96436" i="3"/>
  <c r="O96437" i="3"/>
  <c r="O96438" i="3"/>
  <c r="O96439" i="3"/>
  <c r="O96440" i="3"/>
  <c r="O96441" i="3"/>
  <c r="O96442" i="3"/>
  <c r="O96443" i="3"/>
  <c r="O96444" i="3"/>
  <c r="O96445" i="3"/>
  <c r="O96446" i="3"/>
  <c r="O96447" i="3"/>
  <c r="O96448" i="3"/>
  <c r="O96449" i="3"/>
  <c r="O96450" i="3"/>
  <c r="O96451" i="3"/>
  <c r="O96452" i="3"/>
  <c r="O96453" i="3"/>
  <c r="O96454" i="3"/>
  <c r="O96455" i="3"/>
  <c r="O96456" i="3"/>
  <c r="O96457" i="3"/>
  <c r="O96458" i="3"/>
  <c r="O96459" i="3"/>
  <c r="O96460" i="3"/>
  <c r="O96461" i="3"/>
  <c r="O96462" i="3"/>
  <c r="O96463" i="3"/>
  <c r="O96464" i="3"/>
  <c r="O96465" i="3"/>
  <c r="O96466" i="3"/>
  <c r="O96467" i="3"/>
  <c r="O96468" i="3"/>
  <c r="O96469" i="3"/>
  <c r="O96470" i="3"/>
  <c r="O96471" i="3"/>
  <c r="O96472" i="3"/>
  <c r="O96473" i="3"/>
  <c r="O96474" i="3"/>
  <c r="O96475" i="3"/>
  <c r="O96476" i="3"/>
  <c r="O96477" i="3"/>
  <c r="O96478" i="3"/>
  <c r="O96479" i="3"/>
  <c r="O96480" i="3"/>
  <c r="O96481" i="3"/>
  <c r="O96482" i="3"/>
  <c r="O96483" i="3"/>
  <c r="O96484" i="3"/>
  <c r="O96485" i="3"/>
  <c r="O96486" i="3"/>
  <c r="O96487" i="3"/>
  <c r="O96488" i="3"/>
  <c r="O96489" i="3"/>
  <c r="O96490" i="3"/>
  <c r="O96491" i="3"/>
  <c r="O96492" i="3"/>
  <c r="O96493" i="3"/>
  <c r="O96494" i="3"/>
  <c r="O96495" i="3"/>
  <c r="O96496" i="3"/>
  <c r="O96497" i="3"/>
  <c r="O96498" i="3"/>
  <c r="O96499" i="3"/>
  <c r="O96500" i="3"/>
  <c r="O96501" i="3"/>
  <c r="O96502" i="3"/>
  <c r="O96503" i="3"/>
  <c r="O96504" i="3"/>
  <c r="O96505" i="3"/>
  <c r="O96506" i="3"/>
  <c r="O96507" i="3"/>
  <c r="O96508" i="3"/>
  <c r="O96509" i="3"/>
  <c r="O96510" i="3"/>
  <c r="O96511" i="3"/>
  <c r="O96512" i="3"/>
  <c r="O96513" i="3"/>
  <c r="O96514" i="3"/>
  <c r="O96515" i="3"/>
  <c r="O96516" i="3"/>
  <c r="O96517" i="3"/>
  <c r="O96518" i="3"/>
  <c r="O96519" i="3"/>
  <c r="O96520" i="3"/>
  <c r="O96521" i="3"/>
  <c r="O96522" i="3"/>
  <c r="O96523" i="3"/>
  <c r="O96524" i="3"/>
  <c r="O96525" i="3"/>
  <c r="O96526" i="3"/>
  <c r="O96527" i="3"/>
  <c r="O96528" i="3"/>
  <c r="O96529" i="3"/>
  <c r="O96530" i="3"/>
  <c r="O96531" i="3"/>
  <c r="O96532" i="3"/>
  <c r="O96533" i="3"/>
  <c r="O96534" i="3"/>
  <c r="O96535" i="3"/>
  <c r="O96536" i="3"/>
  <c r="O96537" i="3"/>
  <c r="O96538" i="3"/>
  <c r="O96539" i="3"/>
  <c r="O96540" i="3"/>
  <c r="O96541" i="3"/>
  <c r="O96542" i="3"/>
  <c r="O96543" i="3"/>
  <c r="O96544" i="3"/>
  <c r="O96545" i="3"/>
  <c r="O96546" i="3"/>
  <c r="O96547" i="3"/>
  <c r="O96548" i="3"/>
  <c r="O96549" i="3"/>
  <c r="O96550" i="3"/>
  <c r="O96551" i="3"/>
  <c r="O96552" i="3"/>
  <c r="O96553" i="3"/>
  <c r="O96554" i="3"/>
  <c r="O96555" i="3"/>
  <c r="O96556" i="3"/>
  <c r="O96557" i="3"/>
  <c r="O96558" i="3"/>
  <c r="O96559" i="3"/>
  <c r="O96560" i="3"/>
  <c r="O96561" i="3"/>
  <c r="O96562" i="3"/>
  <c r="O96563" i="3"/>
  <c r="O96564" i="3"/>
  <c r="O96565" i="3"/>
  <c r="O96566" i="3"/>
  <c r="O96567" i="3"/>
  <c r="O96568" i="3"/>
  <c r="O96569" i="3"/>
  <c r="O96570" i="3"/>
  <c r="O96571" i="3"/>
  <c r="O96572" i="3"/>
  <c r="O96573" i="3"/>
  <c r="O96574" i="3"/>
  <c r="O96575" i="3"/>
  <c r="O96576" i="3"/>
  <c r="O96577" i="3"/>
  <c r="O96578" i="3"/>
  <c r="O96579" i="3"/>
  <c r="O96580" i="3"/>
  <c r="O96581" i="3"/>
  <c r="O96582" i="3"/>
  <c r="O96583" i="3"/>
  <c r="O96584" i="3"/>
  <c r="O96585" i="3"/>
  <c r="O96586" i="3"/>
  <c r="O96587" i="3"/>
  <c r="O96588" i="3"/>
  <c r="O96589" i="3"/>
  <c r="O96590" i="3"/>
  <c r="O96591" i="3"/>
  <c r="O96592" i="3"/>
  <c r="O96593" i="3"/>
  <c r="O96594" i="3"/>
  <c r="O96595" i="3"/>
  <c r="O96596" i="3"/>
  <c r="O96597" i="3"/>
  <c r="O96598" i="3"/>
  <c r="O96599" i="3"/>
  <c r="O96600" i="3"/>
  <c r="O96601" i="3"/>
  <c r="O96602" i="3"/>
  <c r="O96603" i="3"/>
  <c r="O96604" i="3"/>
  <c r="O96605" i="3"/>
  <c r="O96606" i="3"/>
  <c r="O96607" i="3"/>
  <c r="O96608" i="3"/>
  <c r="O96609" i="3"/>
  <c r="O96610" i="3"/>
  <c r="O96611" i="3"/>
  <c r="O96612" i="3"/>
  <c r="O96613" i="3"/>
  <c r="O96614" i="3"/>
  <c r="O96615" i="3"/>
  <c r="O96616" i="3"/>
  <c r="O96617" i="3"/>
  <c r="O96618" i="3"/>
  <c r="O96619" i="3"/>
  <c r="O96620" i="3"/>
  <c r="O96621" i="3"/>
  <c r="O96622" i="3"/>
  <c r="O96623" i="3"/>
  <c r="O96624" i="3"/>
  <c r="O96625" i="3"/>
  <c r="O96626" i="3"/>
  <c r="O96627" i="3"/>
  <c r="O96628" i="3"/>
  <c r="O96629" i="3"/>
  <c r="O96630" i="3"/>
  <c r="O96631" i="3"/>
  <c r="O96632" i="3"/>
  <c r="O96633" i="3"/>
  <c r="O96634" i="3"/>
  <c r="O96635" i="3"/>
  <c r="O96636" i="3"/>
  <c r="O96637" i="3"/>
  <c r="O96638" i="3"/>
  <c r="O96639" i="3"/>
  <c r="O96640" i="3"/>
  <c r="O96641" i="3"/>
  <c r="O96642" i="3"/>
  <c r="O96643" i="3"/>
  <c r="O96644" i="3"/>
  <c r="O96645" i="3"/>
  <c r="O96646" i="3"/>
  <c r="O96647" i="3"/>
  <c r="O96648" i="3"/>
  <c r="O96649" i="3"/>
  <c r="O96650" i="3"/>
  <c r="O96651" i="3"/>
  <c r="O96652" i="3"/>
  <c r="O96653" i="3"/>
  <c r="O96654" i="3"/>
  <c r="O96655" i="3"/>
  <c r="O96656" i="3"/>
  <c r="O96657" i="3"/>
  <c r="O96658" i="3"/>
  <c r="O96659" i="3"/>
  <c r="O96660" i="3"/>
  <c r="O96661" i="3"/>
  <c r="O96662" i="3"/>
  <c r="O96663" i="3"/>
  <c r="O96664" i="3"/>
  <c r="O96665" i="3"/>
  <c r="O96666" i="3"/>
  <c r="O96667" i="3"/>
  <c r="O96668" i="3"/>
  <c r="O96669" i="3"/>
  <c r="O96670" i="3"/>
  <c r="O96671" i="3"/>
  <c r="O96672" i="3"/>
  <c r="O96673" i="3"/>
  <c r="O96674" i="3"/>
  <c r="O96675" i="3"/>
  <c r="O96676" i="3"/>
  <c r="O96677" i="3"/>
  <c r="O96678" i="3"/>
  <c r="O96679" i="3"/>
  <c r="O96680" i="3"/>
  <c r="O96681" i="3"/>
  <c r="O96682" i="3"/>
  <c r="O96683" i="3"/>
  <c r="O96684" i="3"/>
  <c r="O96685" i="3"/>
  <c r="O96686" i="3"/>
  <c r="O96687" i="3"/>
  <c r="O96688" i="3"/>
  <c r="O96689" i="3"/>
  <c r="O96690" i="3"/>
  <c r="O96691" i="3"/>
  <c r="O96692" i="3"/>
  <c r="O96693" i="3"/>
  <c r="O96694" i="3"/>
  <c r="O96695" i="3"/>
  <c r="O96696" i="3"/>
  <c r="O96697" i="3"/>
  <c r="O96698" i="3"/>
  <c r="O96699" i="3"/>
  <c r="O96700" i="3"/>
  <c r="O96701" i="3"/>
  <c r="O96702" i="3"/>
  <c r="O96703" i="3"/>
  <c r="O96704" i="3"/>
  <c r="O96705" i="3"/>
  <c r="O96706" i="3"/>
  <c r="O96707" i="3"/>
  <c r="O96708" i="3"/>
  <c r="O96709" i="3"/>
  <c r="O96710" i="3"/>
  <c r="O96711" i="3"/>
  <c r="O96712" i="3"/>
  <c r="O96713" i="3"/>
  <c r="O96714" i="3"/>
  <c r="O96715" i="3"/>
  <c r="O96716" i="3"/>
  <c r="O96717" i="3"/>
  <c r="O96718" i="3"/>
  <c r="O96719" i="3"/>
  <c r="O96720" i="3"/>
  <c r="O96721" i="3"/>
  <c r="O96722" i="3"/>
  <c r="O96723" i="3"/>
  <c r="O96724" i="3"/>
  <c r="O96725" i="3"/>
  <c r="O96726" i="3"/>
  <c r="O96727" i="3"/>
  <c r="O96728" i="3"/>
  <c r="O96729" i="3"/>
  <c r="O96730" i="3"/>
  <c r="O96731" i="3"/>
  <c r="O96732" i="3"/>
  <c r="O96733" i="3"/>
  <c r="O96734" i="3"/>
  <c r="O96735" i="3"/>
  <c r="O96736" i="3"/>
  <c r="O96737" i="3"/>
  <c r="O96738" i="3"/>
  <c r="O96739" i="3"/>
  <c r="O96740" i="3"/>
  <c r="O96741" i="3"/>
  <c r="O96742" i="3"/>
  <c r="O96743" i="3"/>
  <c r="O96744" i="3"/>
  <c r="O96745" i="3"/>
  <c r="O96746" i="3"/>
  <c r="O96747" i="3"/>
  <c r="O96748" i="3"/>
  <c r="O96749" i="3"/>
  <c r="O96750" i="3"/>
  <c r="O96751" i="3"/>
  <c r="O96752" i="3"/>
  <c r="O96753" i="3"/>
  <c r="O96754" i="3"/>
  <c r="O96755" i="3"/>
  <c r="O96756" i="3"/>
  <c r="O96757" i="3"/>
  <c r="O96758" i="3"/>
  <c r="O96759" i="3"/>
  <c r="O96760" i="3"/>
  <c r="O96761" i="3"/>
  <c r="O96762" i="3"/>
  <c r="O96763" i="3"/>
  <c r="O96764" i="3"/>
  <c r="O96765" i="3"/>
  <c r="O96766" i="3"/>
  <c r="O96767" i="3"/>
  <c r="O96768" i="3"/>
  <c r="O96769" i="3"/>
  <c r="O96770" i="3"/>
  <c r="O96771" i="3"/>
  <c r="O96772" i="3"/>
  <c r="O96773" i="3"/>
  <c r="O96774" i="3"/>
  <c r="O96775" i="3"/>
  <c r="O96776" i="3"/>
  <c r="O96777" i="3"/>
  <c r="O96778" i="3"/>
  <c r="O96779" i="3"/>
  <c r="O96780" i="3"/>
  <c r="O96781" i="3"/>
  <c r="O96782" i="3"/>
  <c r="O96783" i="3"/>
  <c r="O96784" i="3"/>
  <c r="O96785" i="3"/>
  <c r="O96786" i="3"/>
  <c r="O96787" i="3"/>
  <c r="O96788" i="3"/>
  <c r="O96789" i="3"/>
  <c r="O96790" i="3"/>
  <c r="O96791" i="3"/>
  <c r="O96792" i="3"/>
  <c r="O96793" i="3"/>
  <c r="O96794" i="3"/>
  <c r="O96795" i="3"/>
  <c r="O96796" i="3"/>
  <c r="O96797" i="3"/>
  <c r="O96798" i="3"/>
  <c r="O96799" i="3"/>
  <c r="O96800" i="3"/>
  <c r="O96801" i="3"/>
  <c r="O96802" i="3"/>
  <c r="O96803" i="3"/>
  <c r="O96804" i="3"/>
  <c r="O96805" i="3"/>
  <c r="O96806" i="3"/>
  <c r="O96807" i="3"/>
  <c r="O96808" i="3"/>
  <c r="O96809" i="3"/>
  <c r="O96810" i="3"/>
  <c r="O96811" i="3"/>
  <c r="O96812" i="3"/>
  <c r="O96813" i="3"/>
  <c r="O96814" i="3"/>
  <c r="O96815" i="3"/>
  <c r="O96816" i="3"/>
  <c r="O96817" i="3"/>
  <c r="O96818" i="3"/>
  <c r="O96819" i="3"/>
  <c r="O96820" i="3"/>
  <c r="O96821" i="3"/>
  <c r="O96822" i="3"/>
  <c r="O96823" i="3"/>
  <c r="O96824" i="3"/>
  <c r="O96825" i="3"/>
  <c r="O96826" i="3"/>
  <c r="O96827" i="3"/>
  <c r="O96828" i="3"/>
  <c r="O96829" i="3"/>
  <c r="O96830" i="3"/>
  <c r="O96831" i="3"/>
  <c r="O96832" i="3"/>
  <c r="O96833" i="3"/>
  <c r="O96834" i="3"/>
  <c r="O96835" i="3"/>
  <c r="O96836" i="3"/>
  <c r="O96837" i="3"/>
  <c r="O96838" i="3"/>
  <c r="O96839" i="3"/>
  <c r="O96840" i="3"/>
  <c r="O96841" i="3"/>
  <c r="O96842" i="3"/>
  <c r="O96843" i="3"/>
  <c r="O96844" i="3"/>
  <c r="O96845" i="3"/>
  <c r="O96846" i="3"/>
  <c r="O96847" i="3"/>
  <c r="O96848" i="3"/>
  <c r="O96849" i="3"/>
  <c r="O96850" i="3"/>
  <c r="O96851" i="3"/>
  <c r="O96852" i="3"/>
  <c r="O96853" i="3"/>
  <c r="O96854" i="3"/>
  <c r="O96855" i="3"/>
  <c r="O96856" i="3"/>
  <c r="O96857" i="3"/>
  <c r="O96858" i="3"/>
  <c r="O96859" i="3"/>
  <c r="O96860" i="3"/>
  <c r="O96861" i="3"/>
  <c r="O96862" i="3"/>
  <c r="O96863" i="3"/>
  <c r="O96864" i="3"/>
  <c r="O96865" i="3"/>
  <c r="O96866" i="3"/>
  <c r="O96867" i="3"/>
  <c r="O96868" i="3"/>
  <c r="O96869" i="3"/>
  <c r="O96870" i="3"/>
  <c r="O96871" i="3"/>
  <c r="O96872" i="3"/>
  <c r="O96873" i="3"/>
  <c r="O96874" i="3"/>
  <c r="O96875" i="3"/>
  <c r="O96876" i="3"/>
  <c r="O96877" i="3"/>
  <c r="O96878" i="3"/>
  <c r="O96879" i="3"/>
  <c r="O96880" i="3"/>
  <c r="O96881" i="3"/>
  <c r="O96882" i="3"/>
  <c r="O96883" i="3"/>
  <c r="O96884" i="3"/>
  <c r="O96885" i="3"/>
  <c r="O96886" i="3"/>
  <c r="O96887" i="3"/>
  <c r="O96888" i="3"/>
  <c r="O96889" i="3"/>
  <c r="O96890" i="3"/>
  <c r="O96891" i="3"/>
  <c r="O96892" i="3"/>
  <c r="O96893" i="3"/>
  <c r="O96894" i="3"/>
  <c r="O96895" i="3"/>
  <c r="O96896" i="3"/>
  <c r="O96897" i="3"/>
  <c r="O96898" i="3"/>
  <c r="O96899" i="3"/>
  <c r="O96900" i="3"/>
  <c r="O96901" i="3"/>
  <c r="O96902" i="3"/>
  <c r="O96903" i="3"/>
  <c r="O96904" i="3"/>
  <c r="O96905" i="3"/>
  <c r="O96906" i="3"/>
  <c r="O96907" i="3"/>
  <c r="O96908" i="3"/>
  <c r="O96909" i="3"/>
  <c r="O96910" i="3"/>
  <c r="O96911" i="3"/>
  <c r="O96912" i="3"/>
  <c r="O96913" i="3"/>
  <c r="O96914" i="3"/>
  <c r="O96915" i="3"/>
  <c r="O96916" i="3"/>
  <c r="O96917" i="3"/>
  <c r="O96918" i="3"/>
  <c r="O96919" i="3"/>
  <c r="O96920" i="3"/>
  <c r="O96921" i="3"/>
  <c r="O96922" i="3"/>
  <c r="O96923" i="3"/>
  <c r="O96924" i="3"/>
  <c r="O96925" i="3"/>
  <c r="O96926" i="3"/>
  <c r="O96927" i="3"/>
  <c r="O96928" i="3"/>
  <c r="O96929" i="3"/>
  <c r="O96930" i="3"/>
  <c r="O96931" i="3"/>
  <c r="O96932" i="3"/>
  <c r="O96933" i="3"/>
  <c r="O96934" i="3"/>
  <c r="O96935" i="3"/>
  <c r="O96936" i="3"/>
  <c r="O96937" i="3"/>
  <c r="O96938" i="3"/>
  <c r="O96939" i="3"/>
  <c r="O96940" i="3"/>
  <c r="O96941" i="3"/>
  <c r="O96942" i="3"/>
  <c r="O96943" i="3"/>
  <c r="O96944" i="3"/>
  <c r="O96945" i="3"/>
  <c r="O96946" i="3"/>
  <c r="O96947" i="3"/>
  <c r="O96948" i="3"/>
  <c r="O96949" i="3"/>
  <c r="O96950" i="3"/>
  <c r="O96951" i="3"/>
  <c r="O96952" i="3"/>
  <c r="O96953" i="3"/>
  <c r="O96954" i="3"/>
  <c r="O96955" i="3"/>
  <c r="O96956" i="3"/>
  <c r="O96957" i="3"/>
  <c r="O96958" i="3"/>
  <c r="O96959" i="3"/>
  <c r="O96960" i="3"/>
  <c r="O96961" i="3"/>
  <c r="O96962" i="3"/>
  <c r="O96963" i="3"/>
  <c r="O96964" i="3"/>
  <c r="O96965" i="3"/>
  <c r="O96966" i="3"/>
  <c r="O96967" i="3"/>
  <c r="O96968" i="3"/>
  <c r="O96969" i="3"/>
  <c r="O96970" i="3"/>
  <c r="O96971" i="3"/>
  <c r="O96972" i="3"/>
  <c r="O96973" i="3"/>
  <c r="O96974" i="3"/>
  <c r="O96975" i="3"/>
  <c r="O96976" i="3"/>
  <c r="O96977" i="3"/>
  <c r="O96978" i="3"/>
  <c r="O96979" i="3"/>
  <c r="O96980" i="3"/>
  <c r="O96981" i="3"/>
  <c r="O96982" i="3"/>
  <c r="O96983" i="3"/>
  <c r="O96984" i="3"/>
  <c r="O96985" i="3"/>
  <c r="O96986" i="3"/>
  <c r="O96987" i="3"/>
  <c r="O96988" i="3"/>
  <c r="O96989" i="3"/>
  <c r="O96990" i="3"/>
  <c r="O96991" i="3"/>
  <c r="O96992" i="3"/>
  <c r="O96993" i="3"/>
  <c r="O96994" i="3"/>
  <c r="O96995" i="3"/>
  <c r="O96996" i="3"/>
  <c r="O96997" i="3"/>
  <c r="O96998" i="3"/>
  <c r="O96999" i="3"/>
  <c r="O97000" i="3"/>
  <c r="O97001" i="3"/>
  <c r="O97002" i="3"/>
  <c r="O97003" i="3"/>
  <c r="O97004" i="3"/>
  <c r="O97005" i="3"/>
  <c r="O97006" i="3"/>
  <c r="O97007" i="3"/>
  <c r="O97008" i="3"/>
  <c r="O97009" i="3"/>
  <c r="O97010" i="3"/>
  <c r="O97011" i="3"/>
  <c r="O97012" i="3"/>
  <c r="O97013" i="3"/>
  <c r="O97014" i="3"/>
  <c r="O97015" i="3"/>
  <c r="O97016" i="3"/>
  <c r="O97017" i="3"/>
  <c r="O97018" i="3"/>
  <c r="O97019" i="3"/>
  <c r="O97020" i="3"/>
  <c r="O97021" i="3"/>
  <c r="O97022" i="3"/>
  <c r="O97023" i="3"/>
  <c r="O97024" i="3"/>
  <c r="O97025" i="3"/>
  <c r="O97026" i="3"/>
  <c r="O97027" i="3"/>
  <c r="O97028" i="3"/>
  <c r="O97029" i="3"/>
  <c r="O97030" i="3"/>
  <c r="O97031" i="3"/>
  <c r="O97032" i="3"/>
  <c r="O97033" i="3"/>
  <c r="O97034" i="3"/>
  <c r="O97035" i="3"/>
  <c r="O97036" i="3"/>
  <c r="O97037" i="3"/>
  <c r="O97038" i="3"/>
  <c r="O97039" i="3"/>
  <c r="O97040" i="3"/>
  <c r="O97041" i="3"/>
  <c r="O97042" i="3"/>
  <c r="O97043" i="3"/>
  <c r="O97044" i="3"/>
  <c r="O97045" i="3"/>
  <c r="O97046" i="3"/>
  <c r="O97047" i="3"/>
  <c r="O97048" i="3"/>
  <c r="O97049" i="3"/>
  <c r="O97050" i="3"/>
  <c r="O97051" i="3"/>
  <c r="O97052" i="3"/>
  <c r="O97053" i="3"/>
  <c r="O97054" i="3"/>
  <c r="O97055" i="3"/>
  <c r="O97056" i="3"/>
  <c r="O97057" i="3"/>
  <c r="O97058" i="3"/>
  <c r="O97059" i="3"/>
  <c r="O97060" i="3"/>
  <c r="O97061" i="3"/>
  <c r="O97062" i="3"/>
  <c r="O97063" i="3"/>
  <c r="O97064" i="3"/>
  <c r="O97065" i="3"/>
  <c r="O97066" i="3"/>
  <c r="O97067" i="3"/>
  <c r="O97068" i="3"/>
  <c r="O97069" i="3"/>
  <c r="O97070" i="3"/>
  <c r="O97071" i="3"/>
  <c r="O97072" i="3"/>
  <c r="O97073" i="3"/>
  <c r="O97074" i="3"/>
  <c r="O97075" i="3"/>
  <c r="O97076" i="3"/>
  <c r="O97077" i="3"/>
  <c r="O97078" i="3"/>
  <c r="O97079" i="3"/>
  <c r="O97080" i="3"/>
  <c r="O97081" i="3"/>
  <c r="O97082" i="3"/>
  <c r="O97083" i="3"/>
  <c r="O97084" i="3"/>
  <c r="O97085" i="3"/>
  <c r="O97086" i="3"/>
  <c r="O97087" i="3"/>
  <c r="O97088" i="3"/>
  <c r="O97089" i="3"/>
  <c r="O97090" i="3"/>
  <c r="O97091" i="3"/>
  <c r="O97092" i="3"/>
  <c r="O97093" i="3"/>
  <c r="O97094" i="3"/>
  <c r="O97095" i="3"/>
  <c r="O97096" i="3"/>
  <c r="O97097" i="3"/>
  <c r="O97098" i="3"/>
  <c r="O97099" i="3"/>
  <c r="O97100" i="3"/>
  <c r="O97101" i="3"/>
  <c r="O97102" i="3"/>
  <c r="O97103" i="3"/>
  <c r="O97104" i="3"/>
  <c r="O97105" i="3"/>
  <c r="O97106" i="3"/>
  <c r="O97107" i="3"/>
  <c r="O97108" i="3"/>
  <c r="O97109" i="3"/>
  <c r="O97110" i="3"/>
  <c r="O97111" i="3"/>
  <c r="O97112" i="3"/>
  <c r="O97113" i="3"/>
  <c r="O97114" i="3"/>
  <c r="O97115" i="3"/>
  <c r="O97116" i="3"/>
  <c r="O97117" i="3"/>
  <c r="O97118" i="3"/>
  <c r="O97119" i="3"/>
  <c r="O97120" i="3"/>
  <c r="O97121" i="3"/>
  <c r="O97122" i="3"/>
  <c r="O97123" i="3"/>
  <c r="O97124" i="3"/>
  <c r="O97125" i="3"/>
  <c r="O97126" i="3"/>
  <c r="O97127" i="3"/>
  <c r="O97128" i="3"/>
  <c r="O97129" i="3"/>
  <c r="O97130" i="3"/>
  <c r="O97131" i="3"/>
  <c r="O97132" i="3"/>
  <c r="O97133" i="3"/>
  <c r="O97134" i="3"/>
  <c r="O97135" i="3"/>
  <c r="O97136" i="3"/>
  <c r="O97137" i="3"/>
  <c r="O97138" i="3"/>
  <c r="O97139" i="3"/>
  <c r="O97140" i="3"/>
  <c r="O97141" i="3"/>
  <c r="O97142" i="3"/>
  <c r="O97143" i="3"/>
  <c r="O97144" i="3"/>
  <c r="O97145" i="3"/>
  <c r="O97146" i="3"/>
  <c r="O97147" i="3"/>
  <c r="O97148" i="3"/>
  <c r="O97149" i="3"/>
  <c r="O97150" i="3"/>
  <c r="O97151" i="3"/>
  <c r="O97152" i="3"/>
  <c r="O97153" i="3"/>
  <c r="O97154" i="3"/>
  <c r="O97155" i="3"/>
  <c r="O97156" i="3"/>
  <c r="O97157" i="3"/>
  <c r="O97158" i="3"/>
  <c r="O97159" i="3"/>
  <c r="O97160" i="3"/>
  <c r="O97161" i="3"/>
  <c r="O97162" i="3"/>
  <c r="O97163" i="3"/>
  <c r="O97164" i="3"/>
  <c r="O97165" i="3"/>
  <c r="O97166" i="3"/>
  <c r="O97167" i="3"/>
  <c r="O97168" i="3"/>
  <c r="O97169" i="3"/>
  <c r="O97170" i="3"/>
  <c r="O97171" i="3"/>
  <c r="O97172" i="3"/>
  <c r="O97173" i="3"/>
  <c r="O97174" i="3"/>
  <c r="O97175" i="3"/>
  <c r="O97176" i="3"/>
  <c r="O97177" i="3"/>
  <c r="O97178" i="3"/>
  <c r="O97179" i="3"/>
  <c r="O97180" i="3"/>
  <c r="O97181" i="3"/>
  <c r="O97182" i="3"/>
  <c r="O97183" i="3"/>
  <c r="O97184" i="3"/>
  <c r="O97185" i="3"/>
  <c r="O97186" i="3"/>
  <c r="O97187" i="3"/>
  <c r="O97188" i="3"/>
  <c r="O97189" i="3"/>
  <c r="O97190" i="3"/>
  <c r="O97191" i="3"/>
  <c r="O97192" i="3"/>
  <c r="O97193" i="3"/>
  <c r="O97194" i="3"/>
  <c r="O97195" i="3"/>
  <c r="O97196" i="3"/>
  <c r="O97197" i="3"/>
  <c r="O97198" i="3"/>
  <c r="O97199" i="3"/>
  <c r="O97200" i="3"/>
  <c r="O97201" i="3"/>
  <c r="O97202" i="3"/>
  <c r="O97203" i="3"/>
  <c r="O97204" i="3"/>
  <c r="O97205" i="3"/>
  <c r="O97206" i="3"/>
  <c r="O97207" i="3"/>
  <c r="O97208" i="3"/>
  <c r="O97209" i="3"/>
  <c r="O97210" i="3"/>
  <c r="O97211" i="3"/>
  <c r="O97212" i="3"/>
  <c r="O97213" i="3"/>
  <c r="O97214" i="3"/>
  <c r="O97215" i="3"/>
  <c r="O97216" i="3"/>
  <c r="O97217" i="3"/>
  <c r="O97218" i="3"/>
  <c r="O97219" i="3"/>
  <c r="O97220" i="3"/>
  <c r="O97221" i="3"/>
  <c r="O97222" i="3"/>
  <c r="O97223" i="3"/>
  <c r="O97224" i="3"/>
  <c r="O97225" i="3"/>
  <c r="O97226" i="3"/>
  <c r="O97227" i="3"/>
  <c r="O97228" i="3"/>
  <c r="O97229" i="3"/>
  <c r="O97230" i="3"/>
  <c r="O97231" i="3"/>
  <c r="O97232" i="3"/>
  <c r="O97233" i="3"/>
  <c r="O97234" i="3"/>
  <c r="O97235" i="3"/>
  <c r="O97236" i="3"/>
  <c r="O97237" i="3"/>
  <c r="O97238" i="3"/>
  <c r="O97239" i="3"/>
  <c r="O97240" i="3"/>
  <c r="O97241" i="3"/>
  <c r="O97242" i="3"/>
  <c r="O97243" i="3"/>
  <c r="O97244" i="3"/>
  <c r="O97245" i="3"/>
  <c r="O97246" i="3"/>
  <c r="O97247" i="3"/>
  <c r="O97248" i="3"/>
  <c r="O97249" i="3"/>
  <c r="O97250" i="3"/>
  <c r="O97251" i="3"/>
  <c r="O97252" i="3"/>
  <c r="O97253" i="3"/>
  <c r="O97254" i="3"/>
  <c r="O97255" i="3"/>
  <c r="O97256" i="3"/>
  <c r="O97257" i="3"/>
  <c r="O97258" i="3"/>
  <c r="O97259" i="3"/>
  <c r="O97260" i="3"/>
  <c r="O97261" i="3"/>
  <c r="O97262" i="3"/>
  <c r="O97263" i="3"/>
  <c r="O97264" i="3"/>
  <c r="O97265" i="3"/>
  <c r="O97266" i="3"/>
  <c r="O97267" i="3"/>
  <c r="O97268" i="3"/>
  <c r="O97269" i="3"/>
  <c r="O97270" i="3"/>
  <c r="O97271" i="3"/>
  <c r="O97272" i="3"/>
  <c r="O97273" i="3"/>
  <c r="O97274" i="3"/>
  <c r="O97275" i="3"/>
  <c r="O97276" i="3"/>
  <c r="O97277" i="3"/>
  <c r="O97278" i="3"/>
  <c r="O97279" i="3"/>
  <c r="O97280" i="3"/>
  <c r="O97281" i="3"/>
  <c r="O97282" i="3"/>
  <c r="O97283" i="3"/>
  <c r="O97284" i="3"/>
  <c r="O97285" i="3"/>
  <c r="O97286" i="3"/>
  <c r="O97287" i="3"/>
  <c r="O97288" i="3"/>
  <c r="O97289" i="3"/>
  <c r="O97290" i="3"/>
  <c r="O97291" i="3"/>
  <c r="O97292" i="3"/>
  <c r="O97293" i="3"/>
  <c r="O97294" i="3"/>
  <c r="O97295" i="3"/>
  <c r="O97296" i="3"/>
  <c r="O97297" i="3"/>
  <c r="O97298" i="3"/>
  <c r="O97299" i="3"/>
  <c r="O97300" i="3"/>
  <c r="O97301" i="3"/>
  <c r="O97302" i="3"/>
  <c r="O97303" i="3"/>
  <c r="O97304" i="3"/>
  <c r="O97305" i="3"/>
  <c r="O97306" i="3"/>
  <c r="O97307" i="3"/>
  <c r="O97308" i="3"/>
  <c r="O97309" i="3"/>
  <c r="O97310" i="3"/>
  <c r="O97311" i="3"/>
  <c r="O97312" i="3"/>
  <c r="O97313" i="3"/>
  <c r="O97314" i="3"/>
  <c r="O97315" i="3"/>
  <c r="O97316" i="3"/>
  <c r="O97317" i="3"/>
  <c r="O97318" i="3"/>
  <c r="O97319" i="3"/>
  <c r="O97320" i="3"/>
  <c r="O97321" i="3"/>
  <c r="O97322" i="3"/>
  <c r="O97323" i="3"/>
  <c r="O97324" i="3"/>
  <c r="O97325" i="3"/>
  <c r="O97326" i="3"/>
  <c r="O97327" i="3"/>
  <c r="O97328" i="3"/>
  <c r="O97329" i="3"/>
  <c r="O97330" i="3"/>
  <c r="O97331" i="3"/>
  <c r="O97332" i="3"/>
  <c r="O97333" i="3"/>
  <c r="O97334" i="3"/>
  <c r="O97335" i="3"/>
  <c r="O97336" i="3"/>
  <c r="O97337" i="3"/>
  <c r="O97338" i="3"/>
  <c r="O97339" i="3"/>
  <c r="O97340" i="3"/>
  <c r="O97341" i="3"/>
  <c r="O97342" i="3"/>
  <c r="O97343" i="3"/>
  <c r="O97344" i="3"/>
  <c r="O97345" i="3"/>
  <c r="O97346" i="3"/>
  <c r="O97347" i="3"/>
  <c r="O97348" i="3"/>
  <c r="O97349" i="3"/>
  <c r="O97350" i="3"/>
  <c r="O97351" i="3"/>
  <c r="O97352" i="3"/>
  <c r="O97353" i="3"/>
  <c r="O97354" i="3"/>
  <c r="O97355" i="3"/>
  <c r="O97356" i="3"/>
  <c r="O97357" i="3"/>
  <c r="O97358" i="3"/>
  <c r="O97359" i="3"/>
  <c r="O97360" i="3"/>
  <c r="O97361" i="3"/>
  <c r="O97362" i="3"/>
  <c r="O97363" i="3"/>
  <c r="O97364" i="3"/>
  <c r="O97365" i="3"/>
  <c r="O97366" i="3"/>
  <c r="O97367" i="3"/>
  <c r="O97368" i="3"/>
  <c r="O97369" i="3"/>
  <c r="O97370" i="3"/>
  <c r="O97371" i="3"/>
  <c r="O97372" i="3"/>
  <c r="O97373" i="3"/>
  <c r="O97374" i="3"/>
  <c r="O97375" i="3"/>
  <c r="O97376" i="3"/>
  <c r="O97377" i="3"/>
  <c r="O97378" i="3"/>
  <c r="O97379" i="3"/>
  <c r="O97380" i="3"/>
  <c r="O97381" i="3"/>
  <c r="O97382" i="3"/>
  <c r="O97383" i="3"/>
  <c r="O97384" i="3"/>
  <c r="O97385" i="3"/>
  <c r="O97386" i="3"/>
  <c r="O97387" i="3"/>
  <c r="O97388" i="3"/>
  <c r="O97389" i="3"/>
  <c r="O97390" i="3"/>
  <c r="O97391" i="3"/>
  <c r="O97392" i="3"/>
  <c r="O97393" i="3"/>
  <c r="O97394" i="3"/>
  <c r="O97395" i="3"/>
  <c r="O97396" i="3"/>
  <c r="O97397" i="3"/>
  <c r="O97398" i="3"/>
  <c r="O97399" i="3"/>
  <c r="O97400" i="3"/>
  <c r="O97401" i="3"/>
  <c r="O97402" i="3"/>
  <c r="O97403" i="3"/>
  <c r="O97404" i="3"/>
  <c r="O97405" i="3"/>
  <c r="O97406" i="3"/>
  <c r="O97407" i="3"/>
  <c r="O97408" i="3"/>
  <c r="O97409" i="3"/>
  <c r="O97410" i="3"/>
  <c r="O97411" i="3"/>
  <c r="O97412" i="3"/>
  <c r="O97413" i="3"/>
  <c r="O97414" i="3"/>
  <c r="O97415" i="3"/>
  <c r="O97416" i="3"/>
  <c r="O97417" i="3"/>
  <c r="O97418" i="3"/>
  <c r="O97419" i="3"/>
  <c r="O97420" i="3"/>
  <c r="O97421" i="3"/>
  <c r="O97422" i="3"/>
  <c r="O97423" i="3"/>
  <c r="O97424" i="3"/>
  <c r="O97425" i="3"/>
  <c r="O97426" i="3"/>
  <c r="O97427" i="3"/>
  <c r="O97428" i="3"/>
  <c r="O97429" i="3"/>
  <c r="O97430" i="3"/>
  <c r="O97431" i="3"/>
  <c r="O97432" i="3"/>
  <c r="O97433" i="3"/>
  <c r="O97434" i="3"/>
  <c r="O97435" i="3"/>
  <c r="O97436" i="3"/>
  <c r="O97437" i="3"/>
  <c r="O97438" i="3"/>
  <c r="O97439" i="3"/>
  <c r="O97440" i="3"/>
  <c r="O97441" i="3"/>
  <c r="O97442" i="3"/>
  <c r="O97443" i="3"/>
  <c r="O97444" i="3"/>
  <c r="O97445" i="3"/>
  <c r="O97446" i="3"/>
  <c r="O97447" i="3"/>
  <c r="O97448" i="3"/>
  <c r="O97449" i="3"/>
  <c r="O97450" i="3"/>
  <c r="O97451" i="3"/>
  <c r="O97452" i="3"/>
  <c r="O97453" i="3"/>
  <c r="O97454" i="3"/>
  <c r="O97455" i="3"/>
  <c r="O97456" i="3"/>
  <c r="O97457" i="3"/>
  <c r="O97458" i="3"/>
  <c r="O97459" i="3"/>
  <c r="O97460" i="3"/>
  <c r="O97461" i="3"/>
  <c r="O97462" i="3"/>
  <c r="O97463" i="3"/>
  <c r="O97464" i="3"/>
  <c r="O97465" i="3"/>
  <c r="O97466" i="3"/>
  <c r="O97467" i="3"/>
  <c r="O97468" i="3"/>
  <c r="O97469" i="3"/>
  <c r="O97470" i="3"/>
  <c r="O97471" i="3"/>
  <c r="O97472" i="3"/>
  <c r="O97473" i="3"/>
  <c r="O97474" i="3"/>
  <c r="O97475" i="3"/>
  <c r="O97476" i="3"/>
  <c r="O97477" i="3"/>
  <c r="O97478" i="3"/>
  <c r="O97479" i="3"/>
  <c r="O97480" i="3"/>
  <c r="O97481" i="3"/>
  <c r="O97482" i="3"/>
  <c r="O97483" i="3"/>
  <c r="O97484" i="3"/>
  <c r="O97485" i="3"/>
  <c r="O97486" i="3"/>
  <c r="O97487" i="3"/>
  <c r="O97488" i="3"/>
  <c r="O97489" i="3"/>
  <c r="O97490" i="3"/>
  <c r="O97491" i="3"/>
  <c r="O97492" i="3"/>
  <c r="O97493" i="3"/>
  <c r="O97494" i="3"/>
  <c r="O97495" i="3"/>
  <c r="O97496" i="3"/>
  <c r="O97497" i="3"/>
  <c r="O97498" i="3"/>
  <c r="O97499" i="3"/>
  <c r="O97500" i="3"/>
  <c r="O97501" i="3"/>
  <c r="O97502" i="3"/>
  <c r="O97503" i="3"/>
  <c r="O97504" i="3"/>
  <c r="O97505" i="3"/>
  <c r="O97506" i="3"/>
  <c r="O97507" i="3"/>
  <c r="O97508" i="3"/>
  <c r="O97509" i="3"/>
  <c r="O97510" i="3"/>
  <c r="O97511" i="3"/>
  <c r="O97512" i="3"/>
  <c r="O97513" i="3"/>
  <c r="O97514" i="3"/>
  <c r="O97515" i="3"/>
  <c r="O97516" i="3"/>
  <c r="O97517" i="3"/>
  <c r="O97518" i="3"/>
  <c r="O97519" i="3"/>
  <c r="O97520" i="3"/>
  <c r="O97521" i="3"/>
  <c r="O97522" i="3"/>
  <c r="O97523" i="3"/>
  <c r="O97524" i="3"/>
  <c r="O97525" i="3"/>
  <c r="O97526" i="3"/>
  <c r="O97527" i="3"/>
  <c r="O97528" i="3"/>
  <c r="O97529" i="3"/>
  <c r="O97530" i="3"/>
  <c r="O97531" i="3"/>
  <c r="O97532" i="3"/>
  <c r="O97533" i="3"/>
  <c r="O97534" i="3"/>
  <c r="O97535" i="3"/>
  <c r="O97536" i="3"/>
  <c r="O97537" i="3"/>
  <c r="O97538" i="3"/>
  <c r="O97539" i="3"/>
  <c r="O97540" i="3"/>
  <c r="O97541" i="3"/>
  <c r="O97542" i="3"/>
  <c r="O97543" i="3"/>
  <c r="O97544" i="3"/>
  <c r="O97545" i="3"/>
  <c r="O97546" i="3"/>
  <c r="O97547" i="3"/>
  <c r="O97548" i="3"/>
  <c r="O97549" i="3"/>
  <c r="O97550" i="3"/>
  <c r="O97551" i="3"/>
  <c r="O97552" i="3"/>
  <c r="O97553" i="3"/>
  <c r="O97554" i="3"/>
  <c r="O97555" i="3"/>
  <c r="O97556" i="3"/>
  <c r="O97557" i="3"/>
  <c r="O97558" i="3"/>
  <c r="O97559" i="3"/>
  <c r="O97560" i="3"/>
  <c r="O97561" i="3"/>
  <c r="O97562" i="3"/>
  <c r="O97563" i="3"/>
  <c r="O97564" i="3"/>
  <c r="O97565" i="3"/>
  <c r="O97566" i="3"/>
  <c r="O97567" i="3"/>
  <c r="O97568" i="3"/>
  <c r="O97569" i="3"/>
  <c r="O97570" i="3"/>
  <c r="O97571" i="3"/>
  <c r="O97572" i="3"/>
  <c r="O97573" i="3"/>
  <c r="O97574" i="3"/>
  <c r="O97575" i="3"/>
  <c r="O97576" i="3"/>
  <c r="O97577" i="3"/>
  <c r="O97578" i="3"/>
  <c r="O97579" i="3"/>
  <c r="O97580" i="3"/>
  <c r="O97581" i="3"/>
  <c r="O97582" i="3"/>
  <c r="O97583" i="3"/>
  <c r="O97584" i="3"/>
  <c r="O97585" i="3"/>
  <c r="O97586" i="3"/>
  <c r="O97587" i="3"/>
  <c r="O97588" i="3"/>
  <c r="O97589" i="3"/>
  <c r="O97590" i="3"/>
  <c r="O97591" i="3"/>
  <c r="O97592" i="3"/>
  <c r="O97593" i="3"/>
  <c r="O97594" i="3"/>
  <c r="O97595" i="3"/>
  <c r="O97596" i="3"/>
  <c r="O97597" i="3"/>
  <c r="O97598" i="3"/>
  <c r="O97599" i="3"/>
  <c r="O97600" i="3"/>
  <c r="O97601" i="3"/>
  <c r="O97602" i="3"/>
  <c r="O97603" i="3"/>
  <c r="O97604" i="3"/>
  <c r="O97605" i="3"/>
  <c r="O97606" i="3"/>
  <c r="O97607" i="3"/>
  <c r="O97608" i="3"/>
  <c r="O97609" i="3"/>
  <c r="O97610" i="3"/>
  <c r="O97611" i="3"/>
  <c r="O97612" i="3"/>
  <c r="O97613" i="3"/>
  <c r="O97614" i="3"/>
  <c r="O97615" i="3"/>
  <c r="O97616" i="3"/>
  <c r="O97617" i="3"/>
  <c r="O97618" i="3"/>
  <c r="O97619" i="3"/>
  <c r="O97620" i="3"/>
  <c r="O97621" i="3"/>
  <c r="O97622" i="3"/>
  <c r="O97623" i="3"/>
  <c r="O97624" i="3"/>
  <c r="O97625" i="3"/>
  <c r="O97626" i="3"/>
  <c r="O97627" i="3"/>
  <c r="O97628" i="3"/>
  <c r="O97629" i="3"/>
  <c r="O97630" i="3"/>
  <c r="O97631" i="3"/>
  <c r="O97632" i="3"/>
  <c r="O97633" i="3"/>
  <c r="O97634" i="3"/>
  <c r="O97635" i="3"/>
  <c r="O97636" i="3"/>
  <c r="O97637" i="3"/>
  <c r="O97638" i="3"/>
  <c r="O97639" i="3"/>
  <c r="O97640" i="3"/>
  <c r="O97641" i="3"/>
  <c r="O97642" i="3"/>
  <c r="O97643" i="3"/>
  <c r="O97644" i="3"/>
  <c r="O97645" i="3"/>
  <c r="O97646" i="3"/>
  <c r="O97647" i="3"/>
  <c r="O97648" i="3"/>
  <c r="O97649" i="3"/>
  <c r="O97650" i="3"/>
  <c r="O97651" i="3"/>
  <c r="O97652" i="3"/>
  <c r="O97653" i="3"/>
  <c r="O97654" i="3"/>
  <c r="O97655" i="3"/>
  <c r="O97656" i="3"/>
  <c r="O97657" i="3"/>
  <c r="O97658" i="3"/>
  <c r="O97659" i="3"/>
  <c r="O97660" i="3"/>
  <c r="O97661" i="3"/>
  <c r="O97662" i="3"/>
  <c r="O97663" i="3"/>
  <c r="O97664" i="3"/>
  <c r="O97665" i="3"/>
  <c r="O97666" i="3"/>
  <c r="O97667" i="3"/>
  <c r="O97668" i="3"/>
  <c r="O97669" i="3"/>
  <c r="O97670" i="3"/>
  <c r="O97671" i="3"/>
  <c r="O97672" i="3"/>
  <c r="O97673" i="3"/>
  <c r="O97674" i="3"/>
  <c r="O97675" i="3"/>
  <c r="O97676" i="3"/>
  <c r="O97677" i="3"/>
  <c r="O97678" i="3"/>
  <c r="O97679" i="3"/>
  <c r="O97680" i="3"/>
  <c r="O97681" i="3"/>
  <c r="O97682" i="3"/>
  <c r="O97683" i="3"/>
  <c r="O97684" i="3"/>
  <c r="O97685" i="3"/>
  <c r="O97686" i="3"/>
  <c r="O97687" i="3"/>
  <c r="O97688" i="3"/>
  <c r="O97689" i="3"/>
  <c r="O97690" i="3"/>
  <c r="O97691" i="3"/>
  <c r="O97692" i="3"/>
  <c r="O97693" i="3"/>
  <c r="O97694" i="3"/>
  <c r="O97695" i="3"/>
  <c r="O97696" i="3"/>
  <c r="O97697" i="3"/>
  <c r="O97698" i="3"/>
  <c r="O97699" i="3"/>
  <c r="O97700" i="3"/>
  <c r="O97701" i="3"/>
  <c r="O97702" i="3"/>
  <c r="O97703" i="3"/>
  <c r="O97704" i="3"/>
  <c r="O97705" i="3"/>
  <c r="O97706" i="3"/>
  <c r="O97707" i="3"/>
  <c r="O97708" i="3"/>
  <c r="O97709" i="3"/>
  <c r="O97710" i="3"/>
  <c r="O97711" i="3"/>
  <c r="O97712" i="3"/>
  <c r="O97713" i="3"/>
  <c r="O97714" i="3"/>
  <c r="O97715" i="3"/>
  <c r="O97716" i="3"/>
  <c r="O97717" i="3"/>
  <c r="O97718" i="3"/>
  <c r="O97719" i="3"/>
  <c r="O97720" i="3"/>
  <c r="O97721" i="3"/>
  <c r="O97722" i="3"/>
  <c r="O97723" i="3"/>
  <c r="O97724" i="3"/>
  <c r="O97725" i="3"/>
  <c r="O97726" i="3"/>
  <c r="O97727" i="3"/>
  <c r="O97728" i="3"/>
  <c r="O97729" i="3"/>
  <c r="O97730" i="3"/>
  <c r="O97731" i="3"/>
  <c r="O97732" i="3"/>
  <c r="O97733" i="3"/>
  <c r="O97734" i="3"/>
  <c r="O97735" i="3"/>
  <c r="O97736" i="3"/>
  <c r="O97737" i="3"/>
  <c r="O97738" i="3"/>
  <c r="O97739" i="3"/>
  <c r="O97740" i="3"/>
  <c r="O97741" i="3"/>
  <c r="O97742" i="3"/>
  <c r="O97743" i="3"/>
  <c r="O97744" i="3"/>
  <c r="O97745" i="3"/>
  <c r="O97746" i="3"/>
  <c r="O97747" i="3"/>
  <c r="O97748" i="3"/>
  <c r="O97749" i="3"/>
  <c r="O97750" i="3"/>
  <c r="O97751" i="3"/>
  <c r="O97752" i="3"/>
  <c r="O97753" i="3"/>
  <c r="O97754" i="3"/>
  <c r="O97755" i="3"/>
  <c r="O97756" i="3"/>
  <c r="O97757" i="3"/>
  <c r="O97758" i="3"/>
  <c r="O97759" i="3"/>
  <c r="O97760" i="3"/>
  <c r="O97761" i="3"/>
  <c r="O97762" i="3"/>
  <c r="O97763" i="3"/>
  <c r="O97764" i="3"/>
  <c r="O97765" i="3"/>
  <c r="O97766" i="3"/>
  <c r="O97767" i="3"/>
  <c r="O97768" i="3"/>
  <c r="O97769" i="3"/>
  <c r="O97770" i="3"/>
  <c r="O97771" i="3"/>
  <c r="O97772" i="3"/>
  <c r="O97773" i="3"/>
  <c r="O97774" i="3"/>
  <c r="O97775" i="3"/>
  <c r="O97776" i="3"/>
  <c r="O97777" i="3"/>
  <c r="O97778" i="3"/>
  <c r="O97779" i="3"/>
  <c r="O97780" i="3"/>
  <c r="O97781" i="3"/>
  <c r="O97782" i="3"/>
  <c r="O97783" i="3"/>
  <c r="O97784" i="3"/>
  <c r="O97785" i="3"/>
  <c r="O97786" i="3"/>
  <c r="O97787" i="3"/>
  <c r="O97788" i="3"/>
  <c r="O97789" i="3"/>
  <c r="O97790" i="3"/>
  <c r="O97791" i="3"/>
  <c r="O97792" i="3"/>
  <c r="O97793" i="3"/>
  <c r="O97794" i="3"/>
  <c r="O97795" i="3"/>
  <c r="O97796" i="3"/>
  <c r="O97797" i="3"/>
  <c r="O97798" i="3"/>
  <c r="O97799" i="3"/>
  <c r="O97800" i="3"/>
  <c r="O97801" i="3"/>
  <c r="O97802" i="3"/>
  <c r="O97803" i="3"/>
  <c r="O97804" i="3"/>
  <c r="O97805" i="3"/>
  <c r="O97806" i="3"/>
  <c r="O97807" i="3"/>
  <c r="O97808" i="3"/>
  <c r="O97809" i="3"/>
  <c r="O97810" i="3"/>
  <c r="O97811" i="3"/>
  <c r="O97812" i="3"/>
  <c r="O97813" i="3"/>
  <c r="O97814" i="3"/>
  <c r="O97815" i="3"/>
  <c r="O97816" i="3"/>
  <c r="O97817" i="3"/>
  <c r="O97818" i="3"/>
  <c r="O97819" i="3"/>
  <c r="O97820" i="3"/>
  <c r="O97821" i="3"/>
  <c r="O97822" i="3"/>
  <c r="O97823" i="3"/>
  <c r="O97824" i="3"/>
  <c r="O97825" i="3"/>
  <c r="O97826" i="3"/>
  <c r="O97827" i="3"/>
  <c r="O97828" i="3"/>
  <c r="O97829" i="3"/>
  <c r="O97830" i="3"/>
  <c r="O97831" i="3"/>
  <c r="O97832" i="3"/>
  <c r="O97833" i="3"/>
  <c r="O97834" i="3"/>
  <c r="O97835" i="3"/>
  <c r="O97836" i="3"/>
  <c r="O97837" i="3"/>
  <c r="O97838" i="3"/>
  <c r="O97839" i="3"/>
  <c r="O97840" i="3"/>
  <c r="O97841" i="3"/>
  <c r="O97842" i="3"/>
  <c r="O97843" i="3"/>
  <c r="O97844" i="3"/>
  <c r="O97845" i="3"/>
  <c r="O97846" i="3"/>
  <c r="O97847" i="3"/>
  <c r="O97848" i="3"/>
  <c r="O97849" i="3"/>
  <c r="O97850" i="3"/>
  <c r="O97851" i="3"/>
  <c r="O97852" i="3"/>
  <c r="O97853" i="3"/>
  <c r="O97854" i="3"/>
  <c r="O97855" i="3"/>
  <c r="O97856" i="3"/>
  <c r="O97857" i="3"/>
  <c r="O97858" i="3"/>
  <c r="O97859" i="3"/>
  <c r="O97860" i="3"/>
  <c r="O97861" i="3"/>
  <c r="O97862" i="3"/>
  <c r="O97863" i="3"/>
  <c r="O97864" i="3"/>
  <c r="O97865" i="3"/>
  <c r="O97866" i="3"/>
  <c r="O97867" i="3"/>
  <c r="O97868" i="3"/>
  <c r="O97869" i="3"/>
  <c r="O97870" i="3"/>
  <c r="O97871" i="3"/>
  <c r="O97872" i="3"/>
  <c r="O97873" i="3"/>
  <c r="O97874" i="3"/>
  <c r="O97875" i="3"/>
  <c r="O97876" i="3"/>
  <c r="O97877" i="3"/>
  <c r="O97878" i="3"/>
  <c r="O97879" i="3"/>
  <c r="O97880" i="3"/>
  <c r="O97881" i="3"/>
  <c r="O97882" i="3"/>
  <c r="O97883" i="3"/>
  <c r="O97884" i="3"/>
  <c r="O97885" i="3"/>
  <c r="O97886" i="3"/>
  <c r="O97887" i="3"/>
  <c r="O97888" i="3"/>
  <c r="O97889" i="3"/>
  <c r="O97890" i="3"/>
  <c r="O97891" i="3"/>
  <c r="O97892" i="3"/>
  <c r="O97893" i="3"/>
  <c r="O97894" i="3"/>
  <c r="O97895" i="3"/>
  <c r="O97896" i="3"/>
  <c r="O97897" i="3"/>
  <c r="O97898" i="3"/>
  <c r="O97899" i="3"/>
  <c r="O97900" i="3"/>
  <c r="O97901" i="3"/>
  <c r="O97902" i="3"/>
  <c r="O97903" i="3"/>
  <c r="O97904" i="3"/>
  <c r="O97905" i="3"/>
  <c r="O97906" i="3"/>
  <c r="O97907" i="3"/>
  <c r="O97908" i="3"/>
  <c r="O97909" i="3"/>
  <c r="O97910" i="3"/>
  <c r="O97911" i="3"/>
  <c r="O97912" i="3"/>
  <c r="O97913" i="3"/>
  <c r="O97914" i="3"/>
  <c r="O97915" i="3"/>
  <c r="O97916" i="3"/>
  <c r="O97917" i="3"/>
  <c r="O97918" i="3"/>
  <c r="O97919" i="3"/>
  <c r="O97920" i="3"/>
  <c r="O97921" i="3"/>
  <c r="O97922" i="3"/>
  <c r="O97923" i="3"/>
  <c r="O97924" i="3"/>
  <c r="O97925" i="3"/>
  <c r="O97926" i="3"/>
  <c r="O97927" i="3"/>
  <c r="O97928" i="3"/>
  <c r="O97929" i="3"/>
  <c r="O97930" i="3"/>
  <c r="O97931" i="3"/>
  <c r="O97932" i="3"/>
  <c r="O97933" i="3"/>
  <c r="O97934" i="3"/>
  <c r="O97935" i="3"/>
  <c r="O97936" i="3"/>
  <c r="O97937" i="3"/>
  <c r="O97938" i="3"/>
  <c r="O97939" i="3"/>
  <c r="O97940" i="3"/>
  <c r="O97941" i="3"/>
  <c r="O97942" i="3"/>
  <c r="O97943" i="3"/>
  <c r="O97944" i="3"/>
  <c r="O97945" i="3"/>
  <c r="O97946" i="3"/>
  <c r="O97947" i="3"/>
  <c r="O97948" i="3"/>
  <c r="O97949" i="3"/>
  <c r="O97950" i="3"/>
  <c r="O97951" i="3"/>
  <c r="O97952" i="3"/>
  <c r="O97953" i="3"/>
  <c r="O97954" i="3"/>
  <c r="O97955" i="3"/>
  <c r="O97956" i="3"/>
  <c r="O97957" i="3"/>
  <c r="O97958" i="3"/>
  <c r="O97959" i="3"/>
  <c r="O97960" i="3"/>
  <c r="O97961" i="3"/>
  <c r="O97962" i="3"/>
  <c r="O97963" i="3"/>
  <c r="O97964" i="3"/>
  <c r="O97965" i="3"/>
  <c r="O97966" i="3"/>
  <c r="O97967" i="3"/>
  <c r="O97968" i="3"/>
  <c r="O97969" i="3"/>
  <c r="O97970" i="3"/>
  <c r="O97971" i="3"/>
  <c r="O97972" i="3"/>
  <c r="O97973" i="3"/>
  <c r="O97974" i="3"/>
  <c r="O97975" i="3"/>
  <c r="O97976" i="3"/>
  <c r="O97977" i="3"/>
  <c r="O97978" i="3"/>
  <c r="O97979" i="3"/>
  <c r="O97980" i="3"/>
  <c r="O97981" i="3"/>
  <c r="O97982" i="3"/>
  <c r="O97983" i="3"/>
  <c r="O97984" i="3"/>
  <c r="O97985" i="3"/>
  <c r="O97986" i="3"/>
  <c r="O97987" i="3"/>
  <c r="O97988" i="3"/>
  <c r="O97989" i="3"/>
  <c r="O97990" i="3"/>
  <c r="O97991" i="3"/>
  <c r="O97992" i="3"/>
  <c r="O97993" i="3"/>
  <c r="O97994" i="3"/>
  <c r="O97995" i="3"/>
  <c r="O97996" i="3"/>
  <c r="O97997" i="3"/>
  <c r="O97998" i="3"/>
  <c r="O97999" i="3"/>
  <c r="O98000" i="3"/>
  <c r="O98001" i="3"/>
  <c r="O98002" i="3"/>
  <c r="O98003" i="3"/>
  <c r="O98004" i="3"/>
  <c r="O98005" i="3"/>
  <c r="O98006" i="3"/>
  <c r="O98007" i="3"/>
  <c r="O98008" i="3"/>
  <c r="O98009" i="3"/>
  <c r="O98010" i="3"/>
  <c r="O98011" i="3"/>
  <c r="O98012" i="3"/>
  <c r="O98013" i="3"/>
  <c r="O98014" i="3"/>
  <c r="O98015" i="3"/>
  <c r="O98016" i="3"/>
  <c r="O98017" i="3"/>
  <c r="O98018" i="3"/>
  <c r="O98019" i="3"/>
  <c r="O98020" i="3"/>
  <c r="O98021" i="3"/>
  <c r="O98022" i="3"/>
  <c r="O98023" i="3"/>
  <c r="O98024" i="3"/>
  <c r="O98025" i="3"/>
  <c r="O98026" i="3"/>
  <c r="O98027" i="3"/>
  <c r="O98028" i="3"/>
  <c r="O98029" i="3"/>
  <c r="O98030" i="3"/>
  <c r="O98031" i="3"/>
  <c r="O98032" i="3"/>
  <c r="O98033" i="3"/>
  <c r="O98034" i="3"/>
  <c r="O98035" i="3"/>
  <c r="O98036" i="3"/>
  <c r="O98037" i="3"/>
  <c r="O98038" i="3"/>
  <c r="O98039" i="3"/>
  <c r="O98040" i="3"/>
  <c r="O98041" i="3"/>
  <c r="O98042" i="3"/>
  <c r="O98043" i="3"/>
  <c r="O98044" i="3"/>
  <c r="O98045" i="3"/>
  <c r="O98046" i="3"/>
  <c r="O98047" i="3"/>
  <c r="O98048" i="3"/>
  <c r="O98049" i="3"/>
  <c r="O98050" i="3"/>
  <c r="O98051" i="3"/>
  <c r="O98052" i="3"/>
  <c r="O98053" i="3"/>
  <c r="O98054" i="3"/>
  <c r="O98055" i="3"/>
  <c r="O98056" i="3"/>
  <c r="O98057" i="3"/>
  <c r="O98058" i="3"/>
  <c r="O98059" i="3"/>
  <c r="O98060" i="3"/>
  <c r="O98061" i="3"/>
  <c r="O98062" i="3"/>
  <c r="O98063" i="3"/>
  <c r="O98064" i="3"/>
  <c r="O98065" i="3"/>
  <c r="O98066" i="3"/>
  <c r="O98067" i="3"/>
  <c r="O98068" i="3"/>
  <c r="O98069" i="3"/>
  <c r="O98070" i="3"/>
  <c r="O98071" i="3"/>
  <c r="O98072" i="3"/>
  <c r="O98073" i="3"/>
  <c r="O98074" i="3"/>
  <c r="O98075" i="3"/>
  <c r="O98076" i="3"/>
  <c r="O98077" i="3"/>
  <c r="O98078" i="3"/>
  <c r="O98079" i="3"/>
  <c r="O98080" i="3"/>
  <c r="O98081" i="3"/>
  <c r="O98082" i="3"/>
  <c r="O98083" i="3"/>
  <c r="O98084" i="3"/>
  <c r="O98085" i="3"/>
  <c r="O98086" i="3"/>
  <c r="O98087" i="3"/>
  <c r="O98088" i="3"/>
  <c r="O98089" i="3"/>
  <c r="O98090" i="3"/>
  <c r="O98091" i="3"/>
  <c r="O98092" i="3"/>
  <c r="O98093" i="3"/>
  <c r="O98094" i="3"/>
  <c r="O98095" i="3"/>
  <c r="O98096" i="3"/>
  <c r="O98097" i="3"/>
  <c r="O98098" i="3"/>
  <c r="O98099" i="3"/>
  <c r="O98100" i="3"/>
  <c r="O98101" i="3"/>
  <c r="O98102" i="3"/>
  <c r="O98103" i="3"/>
  <c r="O98104" i="3"/>
  <c r="O98105" i="3"/>
  <c r="O98106" i="3"/>
  <c r="O98107" i="3"/>
  <c r="O98108" i="3"/>
  <c r="O98109" i="3"/>
  <c r="O98110" i="3"/>
  <c r="O98111" i="3"/>
  <c r="O98112" i="3"/>
  <c r="O98113" i="3"/>
  <c r="O98114" i="3"/>
  <c r="O98115" i="3"/>
  <c r="O98116" i="3"/>
  <c r="O98117" i="3"/>
  <c r="O98118" i="3"/>
  <c r="O98119" i="3"/>
  <c r="O98120" i="3"/>
  <c r="O98121" i="3"/>
  <c r="O98122" i="3"/>
  <c r="O98123" i="3"/>
  <c r="O98124" i="3"/>
  <c r="O98125" i="3"/>
  <c r="O98126" i="3"/>
  <c r="O98127" i="3"/>
  <c r="O98128" i="3"/>
  <c r="O98129" i="3"/>
  <c r="O98130" i="3"/>
  <c r="O98131" i="3"/>
  <c r="O98132" i="3"/>
  <c r="O98133" i="3"/>
  <c r="O98134" i="3"/>
  <c r="O98135" i="3"/>
  <c r="O98136" i="3"/>
  <c r="O98137" i="3"/>
  <c r="O98138" i="3"/>
  <c r="O98139" i="3"/>
  <c r="O98140" i="3"/>
  <c r="O98141" i="3"/>
  <c r="O98142" i="3"/>
  <c r="O98143" i="3"/>
  <c r="O98144" i="3"/>
  <c r="O98145" i="3"/>
  <c r="O98146" i="3"/>
  <c r="O98147" i="3"/>
  <c r="O98148" i="3"/>
  <c r="O98149" i="3"/>
  <c r="O98150" i="3"/>
  <c r="O98151" i="3"/>
  <c r="O98152" i="3"/>
  <c r="O98153" i="3"/>
  <c r="O98154" i="3"/>
  <c r="O98155" i="3"/>
  <c r="O98156" i="3"/>
  <c r="O98157" i="3"/>
  <c r="O98158" i="3"/>
  <c r="O98159" i="3"/>
  <c r="O98160" i="3"/>
  <c r="O98161" i="3"/>
  <c r="O98162" i="3"/>
  <c r="O98163" i="3"/>
  <c r="O98164" i="3"/>
  <c r="O98165" i="3"/>
  <c r="O98166" i="3"/>
  <c r="O98167" i="3"/>
  <c r="O98168" i="3"/>
  <c r="O98169" i="3"/>
  <c r="O98170" i="3"/>
  <c r="O98171" i="3"/>
  <c r="O98172" i="3"/>
  <c r="O98173" i="3"/>
  <c r="O98174" i="3"/>
  <c r="O98175" i="3"/>
  <c r="O98176" i="3"/>
  <c r="O98177" i="3"/>
  <c r="O98178" i="3"/>
  <c r="O98179" i="3"/>
  <c r="O98180" i="3"/>
  <c r="O98181" i="3"/>
  <c r="O98182" i="3"/>
  <c r="O98183" i="3"/>
  <c r="O98184" i="3"/>
  <c r="O98185" i="3"/>
  <c r="O98186" i="3"/>
  <c r="O98187" i="3"/>
  <c r="O98188" i="3"/>
  <c r="O98189" i="3"/>
  <c r="O98190" i="3"/>
  <c r="O98191" i="3"/>
  <c r="O98192" i="3"/>
  <c r="O98193" i="3"/>
  <c r="O98194" i="3"/>
  <c r="O98195" i="3"/>
  <c r="O98196" i="3"/>
  <c r="O98197" i="3"/>
  <c r="O98198" i="3"/>
  <c r="O98199" i="3"/>
  <c r="O98200" i="3"/>
  <c r="O98201" i="3"/>
  <c r="O98202" i="3"/>
  <c r="O98203" i="3"/>
  <c r="O98204" i="3"/>
  <c r="O98205" i="3"/>
  <c r="O98206" i="3"/>
  <c r="O98207" i="3"/>
  <c r="O98208" i="3"/>
  <c r="O98209" i="3"/>
  <c r="O98210" i="3"/>
  <c r="O98211" i="3"/>
  <c r="O98212" i="3"/>
  <c r="O98213" i="3"/>
  <c r="O98214" i="3"/>
  <c r="O98215" i="3"/>
  <c r="O98216" i="3"/>
  <c r="O98217" i="3"/>
  <c r="O98218" i="3"/>
  <c r="O98219" i="3"/>
  <c r="O98220" i="3"/>
  <c r="O98221" i="3"/>
  <c r="O98222" i="3"/>
  <c r="O98223" i="3"/>
  <c r="O98224" i="3"/>
  <c r="O98225" i="3"/>
  <c r="O98226" i="3"/>
  <c r="O98227" i="3"/>
  <c r="O98228" i="3"/>
  <c r="O98229" i="3"/>
  <c r="O98230" i="3"/>
  <c r="O98231" i="3"/>
  <c r="O98232" i="3"/>
  <c r="O98233" i="3"/>
  <c r="O98234" i="3"/>
  <c r="O98235" i="3"/>
  <c r="O98236" i="3"/>
  <c r="O98237" i="3"/>
  <c r="O98238" i="3"/>
  <c r="O98239" i="3"/>
  <c r="O98240" i="3"/>
  <c r="O98241" i="3"/>
  <c r="O98242" i="3"/>
  <c r="O98243" i="3"/>
  <c r="O98244" i="3"/>
  <c r="O98245" i="3"/>
  <c r="O98246" i="3"/>
  <c r="O98247" i="3"/>
  <c r="O98248" i="3"/>
  <c r="O98249" i="3"/>
  <c r="O98250" i="3"/>
  <c r="O98251" i="3"/>
  <c r="O98252" i="3"/>
  <c r="O98253" i="3"/>
  <c r="O98254" i="3"/>
  <c r="O98255" i="3"/>
  <c r="O98256" i="3"/>
  <c r="O98257" i="3"/>
  <c r="O98258" i="3"/>
  <c r="O98259" i="3"/>
  <c r="O98260" i="3"/>
  <c r="O98261" i="3"/>
  <c r="O98262" i="3"/>
  <c r="O98263" i="3"/>
  <c r="O98264" i="3"/>
  <c r="O98265" i="3"/>
  <c r="O98266" i="3"/>
  <c r="O98267" i="3"/>
  <c r="O98268" i="3"/>
  <c r="O98269" i="3"/>
  <c r="O98270" i="3"/>
  <c r="O98271" i="3"/>
  <c r="O98272" i="3"/>
  <c r="O98273" i="3"/>
  <c r="O98274" i="3"/>
  <c r="O98275" i="3"/>
  <c r="O98276" i="3"/>
  <c r="O98277" i="3"/>
  <c r="O98278" i="3"/>
  <c r="O98279" i="3"/>
  <c r="O98280" i="3"/>
  <c r="O98281" i="3"/>
  <c r="O98282" i="3"/>
  <c r="O98283" i="3"/>
  <c r="O98284" i="3"/>
  <c r="O98285" i="3"/>
  <c r="O98286" i="3"/>
  <c r="O98287" i="3"/>
  <c r="O98288" i="3"/>
  <c r="O98289" i="3"/>
  <c r="O98290" i="3"/>
  <c r="O98291" i="3"/>
  <c r="O98292" i="3"/>
  <c r="O98293" i="3"/>
  <c r="O98294" i="3"/>
  <c r="O98295" i="3"/>
  <c r="O98296" i="3"/>
  <c r="O98297" i="3"/>
  <c r="O98298" i="3"/>
  <c r="O98299" i="3"/>
  <c r="O98300" i="3"/>
  <c r="O98301" i="3"/>
  <c r="O98302" i="3"/>
  <c r="O98303" i="3"/>
  <c r="O98304" i="3"/>
  <c r="O98305" i="3"/>
  <c r="O98306" i="3"/>
  <c r="O98307" i="3"/>
  <c r="O98308" i="3"/>
  <c r="O98309" i="3"/>
  <c r="O98310" i="3"/>
  <c r="O98311" i="3"/>
  <c r="O98312" i="3"/>
  <c r="O98313" i="3"/>
  <c r="O98314" i="3"/>
  <c r="O98315" i="3"/>
  <c r="O98316" i="3"/>
  <c r="O98317" i="3"/>
  <c r="O98318" i="3"/>
  <c r="O98319" i="3"/>
  <c r="O98320" i="3"/>
  <c r="O98321" i="3"/>
  <c r="O98322" i="3"/>
  <c r="O98323" i="3"/>
  <c r="O98324" i="3"/>
  <c r="O98325" i="3"/>
  <c r="O98326" i="3"/>
  <c r="O98327" i="3"/>
  <c r="O98328" i="3"/>
  <c r="O98329" i="3"/>
  <c r="O98330" i="3"/>
  <c r="O98331" i="3"/>
  <c r="O98332" i="3"/>
  <c r="O98333" i="3"/>
  <c r="O98334" i="3"/>
  <c r="O98335" i="3"/>
  <c r="O98336" i="3"/>
  <c r="O98337" i="3"/>
  <c r="O98338" i="3"/>
  <c r="O98339" i="3"/>
  <c r="O98340" i="3"/>
  <c r="O98341" i="3"/>
  <c r="O98342" i="3"/>
  <c r="O98343" i="3"/>
  <c r="O98344" i="3"/>
  <c r="O98345" i="3"/>
  <c r="O98346" i="3"/>
  <c r="O98347" i="3"/>
  <c r="O98348" i="3"/>
  <c r="O98349" i="3"/>
  <c r="O98350" i="3"/>
  <c r="O98351" i="3"/>
  <c r="O98352" i="3"/>
  <c r="O98353" i="3"/>
  <c r="O98354" i="3"/>
  <c r="O98355" i="3"/>
  <c r="O98356" i="3"/>
  <c r="O98357" i="3"/>
  <c r="O98358" i="3"/>
  <c r="O98359" i="3"/>
  <c r="O98360" i="3"/>
  <c r="O98361" i="3"/>
  <c r="O98362" i="3"/>
  <c r="O98363" i="3"/>
  <c r="O98364" i="3"/>
  <c r="O98365" i="3"/>
  <c r="O98366" i="3"/>
  <c r="O98367" i="3"/>
  <c r="O98368" i="3"/>
  <c r="O98369" i="3"/>
  <c r="O98370" i="3"/>
  <c r="O98371" i="3"/>
  <c r="O98372" i="3"/>
  <c r="O98373" i="3"/>
  <c r="O98374" i="3"/>
  <c r="O98375" i="3"/>
  <c r="O98376" i="3"/>
  <c r="O98377" i="3"/>
  <c r="O98378" i="3"/>
  <c r="O98379" i="3"/>
  <c r="O98380" i="3"/>
  <c r="O98381" i="3"/>
  <c r="O98382" i="3"/>
  <c r="O98383" i="3"/>
  <c r="O98384" i="3"/>
  <c r="O98385" i="3"/>
  <c r="O98386" i="3"/>
  <c r="O98387" i="3"/>
  <c r="O98388" i="3"/>
  <c r="O98389" i="3"/>
  <c r="O98390" i="3"/>
  <c r="O98391" i="3"/>
  <c r="O98392" i="3"/>
  <c r="O98393" i="3"/>
  <c r="O98394" i="3"/>
  <c r="O98395" i="3"/>
  <c r="O98396" i="3"/>
  <c r="O98397" i="3"/>
  <c r="O98398" i="3"/>
  <c r="O98399" i="3"/>
  <c r="O98400" i="3"/>
  <c r="O98401" i="3"/>
  <c r="O98402" i="3"/>
  <c r="O98403" i="3"/>
  <c r="O98404" i="3"/>
  <c r="O98405" i="3"/>
  <c r="O98406" i="3"/>
  <c r="O98407" i="3"/>
  <c r="O98408" i="3"/>
  <c r="O98409" i="3"/>
  <c r="O98410" i="3"/>
  <c r="O98411" i="3"/>
  <c r="O98412" i="3"/>
  <c r="O98413" i="3"/>
  <c r="O98414" i="3"/>
  <c r="O98415" i="3"/>
  <c r="O98416" i="3"/>
  <c r="O98417" i="3"/>
  <c r="O98418" i="3"/>
  <c r="O98419" i="3"/>
  <c r="O98420" i="3"/>
  <c r="O98421" i="3"/>
  <c r="O98422" i="3"/>
  <c r="O98423" i="3"/>
  <c r="O98424" i="3"/>
  <c r="O98425" i="3"/>
  <c r="O98426" i="3"/>
  <c r="O98427" i="3"/>
  <c r="O98428" i="3"/>
  <c r="O98429" i="3"/>
  <c r="O98430" i="3"/>
  <c r="O98431" i="3"/>
  <c r="O98432" i="3"/>
  <c r="O98433" i="3"/>
  <c r="O98434" i="3"/>
  <c r="O98435" i="3"/>
  <c r="O98436" i="3"/>
  <c r="O98437" i="3"/>
  <c r="O98438" i="3"/>
  <c r="O98439" i="3"/>
  <c r="O98440" i="3"/>
  <c r="O98441" i="3"/>
  <c r="O98442" i="3"/>
  <c r="O98443" i="3"/>
  <c r="O98444" i="3"/>
  <c r="O98445" i="3"/>
  <c r="O98446" i="3"/>
  <c r="O98447" i="3"/>
  <c r="O98448" i="3"/>
  <c r="O98449" i="3"/>
  <c r="O98450" i="3"/>
  <c r="O98451" i="3"/>
  <c r="O98452" i="3"/>
  <c r="O98453" i="3"/>
  <c r="O98454" i="3"/>
  <c r="O98455" i="3"/>
  <c r="O98456" i="3"/>
  <c r="O98457" i="3"/>
  <c r="O98458" i="3"/>
  <c r="O98459" i="3"/>
  <c r="O98460" i="3"/>
  <c r="O98461" i="3"/>
  <c r="O98462" i="3"/>
  <c r="O98463" i="3"/>
  <c r="O98464" i="3"/>
  <c r="O98465" i="3"/>
  <c r="O98466" i="3"/>
  <c r="O98467" i="3"/>
  <c r="O98468" i="3"/>
  <c r="O98469" i="3"/>
  <c r="O98470" i="3"/>
  <c r="O98471" i="3"/>
  <c r="O98472" i="3"/>
  <c r="O98473" i="3"/>
  <c r="O98474" i="3"/>
  <c r="O98475" i="3"/>
  <c r="O98476" i="3"/>
  <c r="O98477" i="3"/>
  <c r="O98478" i="3"/>
  <c r="O98479" i="3"/>
  <c r="O98480" i="3"/>
  <c r="O98481" i="3"/>
  <c r="O98482" i="3"/>
  <c r="O98483" i="3"/>
  <c r="O98484" i="3"/>
  <c r="O98485" i="3"/>
  <c r="O98486" i="3"/>
  <c r="O98487" i="3"/>
  <c r="O98488" i="3"/>
  <c r="O98489" i="3"/>
  <c r="O98490" i="3"/>
  <c r="O98491" i="3"/>
  <c r="O98492" i="3"/>
  <c r="O98493" i="3"/>
  <c r="O98494" i="3"/>
  <c r="O98495" i="3"/>
  <c r="O98496" i="3"/>
  <c r="O98497" i="3"/>
  <c r="O98498" i="3"/>
  <c r="O98499" i="3"/>
  <c r="O98500" i="3"/>
  <c r="O98501" i="3"/>
  <c r="O98502" i="3"/>
  <c r="O98503" i="3"/>
  <c r="O98504" i="3"/>
  <c r="O98505" i="3"/>
  <c r="O98506" i="3"/>
  <c r="O98507" i="3"/>
  <c r="O98508" i="3"/>
  <c r="O98509" i="3"/>
  <c r="O98510" i="3"/>
  <c r="O98511" i="3"/>
  <c r="O98512" i="3"/>
  <c r="O98513" i="3"/>
  <c r="O98514" i="3"/>
  <c r="O98515" i="3"/>
  <c r="O98516" i="3"/>
  <c r="O98517" i="3"/>
  <c r="O98518" i="3"/>
  <c r="O98519" i="3"/>
  <c r="O98520" i="3"/>
  <c r="O98521" i="3"/>
  <c r="O98522" i="3"/>
  <c r="O98523" i="3"/>
  <c r="O98524" i="3"/>
  <c r="O98525" i="3"/>
  <c r="O98526" i="3"/>
  <c r="O98527" i="3"/>
  <c r="O98528" i="3"/>
  <c r="O98529" i="3"/>
  <c r="O98530" i="3"/>
  <c r="O98531" i="3"/>
  <c r="O98532" i="3"/>
  <c r="O98533" i="3"/>
  <c r="O98534" i="3"/>
  <c r="O98535" i="3"/>
  <c r="O98536" i="3"/>
  <c r="O98537" i="3"/>
  <c r="O98538" i="3"/>
  <c r="O98539" i="3"/>
  <c r="O98540" i="3"/>
  <c r="O98541" i="3"/>
  <c r="O98542" i="3"/>
  <c r="O98543" i="3"/>
  <c r="O98544" i="3"/>
  <c r="O98545" i="3"/>
  <c r="O98546" i="3"/>
  <c r="O98547" i="3"/>
  <c r="O98548" i="3"/>
  <c r="O98549" i="3"/>
  <c r="O98550" i="3"/>
  <c r="O98551" i="3"/>
  <c r="O98552" i="3"/>
  <c r="O98553" i="3"/>
  <c r="O98554" i="3"/>
  <c r="O98555" i="3"/>
  <c r="O98556" i="3"/>
  <c r="O98557" i="3"/>
  <c r="O98558" i="3"/>
  <c r="O98559" i="3"/>
  <c r="O98560" i="3"/>
  <c r="O98561" i="3"/>
  <c r="O98562" i="3"/>
  <c r="O98563" i="3"/>
  <c r="O98564" i="3"/>
  <c r="O98565" i="3"/>
  <c r="O98566" i="3"/>
  <c r="O98567" i="3"/>
  <c r="O98568" i="3"/>
  <c r="O98569" i="3"/>
  <c r="O98570" i="3"/>
  <c r="O98571" i="3"/>
  <c r="O98572" i="3"/>
  <c r="O98573" i="3"/>
  <c r="O98574" i="3"/>
  <c r="O98575" i="3"/>
  <c r="O98576" i="3"/>
  <c r="O98577" i="3"/>
  <c r="O98578" i="3"/>
  <c r="O98579" i="3"/>
  <c r="O98580" i="3"/>
  <c r="O98581" i="3"/>
  <c r="O98582" i="3"/>
  <c r="O98583" i="3"/>
  <c r="O98584" i="3"/>
  <c r="O98585" i="3"/>
  <c r="O98586" i="3"/>
  <c r="O98587" i="3"/>
  <c r="O98588" i="3"/>
  <c r="O98589" i="3"/>
  <c r="O98590" i="3"/>
  <c r="O98591" i="3"/>
  <c r="O98592" i="3"/>
  <c r="O98593" i="3"/>
  <c r="O98594" i="3"/>
  <c r="O98595" i="3"/>
  <c r="O98596" i="3"/>
  <c r="O98597" i="3"/>
  <c r="O98598" i="3"/>
  <c r="O98599" i="3"/>
  <c r="O98600" i="3"/>
  <c r="O98601" i="3"/>
  <c r="O98602" i="3"/>
  <c r="O98603" i="3"/>
  <c r="O98604" i="3"/>
  <c r="O98605" i="3"/>
  <c r="O98606" i="3"/>
  <c r="O98607" i="3"/>
  <c r="O98608" i="3"/>
  <c r="O98609" i="3"/>
  <c r="O98610" i="3"/>
  <c r="O98611" i="3"/>
  <c r="O98612" i="3"/>
  <c r="O98613" i="3"/>
  <c r="O98614" i="3"/>
  <c r="O98615" i="3"/>
  <c r="O98616" i="3"/>
  <c r="O98617" i="3"/>
  <c r="O98618" i="3"/>
  <c r="O98619" i="3"/>
  <c r="O98620" i="3"/>
  <c r="O98621" i="3"/>
  <c r="O98622" i="3"/>
  <c r="O98623" i="3"/>
  <c r="O98624" i="3"/>
  <c r="O98625" i="3"/>
  <c r="O98626" i="3"/>
  <c r="O98627" i="3"/>
  <c r="O98628" i="3"/>
  <c r="O98629" i="3"/>
  <c r="O98630" i="3"/>
  <c r="O98631" i="3"/>
  <c r="O98632" i="3"/>
  <c r="O98633" i="3"/>
  <c r="O98634" i="3"/>
  <c r="O98635" i="3"/>
  <c r="O98636" i="3"/>
  <c r="O98637" i="3"/>
  <c r="O98638" i="3"/>
  <c r="O98639" i="3"/>
  <c r="O98640" i="3"/>
  <c r="O98641" i="3"/>
  <c r="O98642" i="3"/>
  <c r="O98643" i="3"/>
  <c r="O98644" i="3"/>
  <c r="O98645" i="3"/>
  <c r="O98646" i="3"/>
  <c r="O98647" i="3"/>
  <c r="O98648" i="3"/>
  <c r="O98649" i="3"/>
  <c r="O98650" i="3"/>
  <c r="O98651" i="3"/>
  <c r="O98652" i="3"/>
  <c r="O98653" i="3"/>
  <c r="O98654" i="3"/>
  <c r="O98655" i="3"/>
  <c r="O98656" i="3"/>
  <c r="O98657" i="3"/>
  <c r="O98658" i="3"/>
  <c r="O98659" i="3"/>
  <c r="O98660" i="3"/>
  <c r="O98661" i="3"/>
  <c r="O98662" i="3"/>
  <c r="O98663" i="3"/>
  <c r="O98664" i="3"/>
  <c r="O98665" i="3"/>
  <c r="O98666" i="3"/>
  <c r="O98667" i="3"/>
  <c r="O98668" i="3"/>
  <c r="O98669" i="3"/>
  <c r="O98670" i="3"/>
  <c r="O98671" i="3"/>
  <c r="O98672" i="3"/>
  <c r="O98673" i="3"/>
  <c r="O98674" i="3"/>
  <c r="O98675" i="3"/>
  <c r="O98676" i="3"/>
  <c r="O98677" i="3"/>
  <c r="O98678" i="3"/>
  <c r="O98679" i="3"/>
  <c r="O98680" i="3"/>
  <c r="O98681" i="3"/>
  <c r="O98682" i="3"/>
  <c r="O98683" i="3"/>
  <c r="O98684" i="3"/>
  <c r="O98685" i="3"/>
  <c r="O98686" i="3"/>
  <c r="O98687" i="3"/>
  <c r="O98688" i="3"/>
  <c r="O98689" i="3"/>
  <c r="O98690" i="3"/>
  <c r="O98691" i="3"/>
  <c r="O98692" i="3"/>
  <c r="O98693" i="3"/>
  <c r="O98694" i="3"/>
  <c r="O98695" i="3"/>
  <c r="O98696" i="3"/>
  <c r="O98697" i="3"/>
  <c r="O98698" i="3"/>
  <c r="O98699" i="3"/>
  <c r="O98700" i="3"/>
  <c r="O98701" i="3"/>
  <c r="O98702" i="3"/>
  <c r="O98703" i="3"/>
  <c r="O98704" i="3"/>
  <c r="O98705" i="3"/>
  <c r="O98706" i="3"/>
  <c r="O98707" i="3"/>
  <c r="O98708" i="3"/>
  <c r="O98709" i="3"/>
  <c r="O98710" i="3"/>
  <c r="O98711" i="3"/>
  <c r="O98712" i="3"/>
  <c r="O98713" i="3"/>
  <c r="O98714" i="3"/>
  <c r="O98715" i="3"/>
  <c r="O98716" i="3"/>
  <c r="O98717" i="3"/>
  <c r="O98718" i="3"/>
  <c r="O98719" i="3"/>
  <c r="O98720" i="3"/>
  <c r="O98721" i="3"/>
  <c r="O98722" i="3"/>
  <c r="O98723" i="3"/>
  <c r="O98724" i="3"/>
  <c r="O98725" i="3"/>
  <c r="O98726" i="3"/>
  <c r="O98727" i="3"/>
  <c r="O98728" i="3"/>
  <c r="O98729" i="3"/>
  <c r="O98730" i="3"/>
  <c r="O98731" i="3"/>
  <c r="O98732" i="3"/>
  <c r="O98733" i="3"/>
  <c r="O98734" i="3"/>
  <c r="O98735" i="3"/>
  <c r="O98736" i="3"/>
  <c r="O98737" i="3"/>
  <c r="O98738" i="3"/>
  <c r="O98739" i="3"/>
  <c r="O98740" i="3"/>
  <c r="O98741" i="3"/>
  <c r="O98742" i="3"/>
  <c r="O98743" i="3"/>
  <c r="O98744" i="3"/>
  <c r="O98745" i="3"/>
  <c r="O98746" i="3"/>
  <c r="O98747" i="3"/>
  <c r="O98748" i="3"/>
  <c r="O98749" i="3"/>
  <c r="O98750" i="3"/>
  <c r="O98751" i="3"/>
  <c r="O98752" i="3"/>
  <c r="O98753" i="3"/>
  <c r="O98754" i="3"/>
  <c r="O98755" i="3"/>
  <c r="O98756" i="3"/>
  <c r="O98757" i="3"/>
  <c r="O98758" i="3"/>
  <c r="O98759" i="3"/>
  <c r="O98760" i="3"/>
  <c r="O98761" i="3"/>
  <c r="O98762" i="3"/>
  <c r="O98763" i="3"/>
  <c r="O98764" i="3"/>
  <c r="O98765" i="3"/>
  <c r="O98766" i="3"/>
  <c r="O98767" i="3"/>
  <c r="O98768" i="3"/>
  <c r="O98769" i="3"/>
  <c r="O98770" i="3"/>
  <c r="O98771" i="3"/>
  <c r="O98772" i="3"/>
  <c r="O98773" i="3"/>
  <c r="O98774" i="3"/>
  <c r="O98775" i="3"/>
  <c r="O98776" i="3"/>
  <c r="O98777" i="3"/>
  <c r="O98778" i="3"/>
  <c r="O98779" i="3"/>
  <c r="O98780" i="3"/>
  <c r="O98781" i="3"/>
  <c r="O98782" i="3"/>
  <c r="O98783" i="3"/>
  <c r="O98784" i="3"/>
  <c r="O98785" i="3"/>
  <c r="O98786" i="3"/>
  <c r="O98787" i="3"/>
  <c r="O98788" i="3"/>
  <c r="O98789" i="3"/>
  <c r="O98790" i="3"/>
  <c r="O98791" i="3"/>
  <c r="O98792" i="3"/>
  <c r="O98793" i="3"/>
  <c r="O98794" i="3"/>
  <c r="O98795" i="3"/>
  <c r="O98796" i="3"/>
  <c r="O98797" i="3"/>
  <c r="O98798" i="3"/>
  <c r="O98799" i="3"/>
  <c r="O98800" i="3"/>
  <c r="O98801" i="3"/>
  <c r="O98802" i="3"/>
  <c r="O98803" i="3"/>
  <c r="O98804" i="3"/>
  <c r="O98805" i="3"/>
  <c r="O98806" i="3"/>
  <c r="O98807" i="3"/>
  <c r="O98808" i="3"/>
  <c r="O98809" i="3"/>
  <c r="O98810" i="3"/>
  <c r="O98811" i="3"/>
  <c r="O98812" i="3"/>
  <c r="O98813" i="3"/>
  <c r="O98814" i="3"/>
  <c r="O98815" i="3"/>
  <c r="O98816" i="3"/>
  <c r="O98817" i="3"/>
  <c r="O98818" i="3"/>
  <c r="O98819" i="3"/>
  <c r="O98820" i="3"/>
  <c r="O98821" i="3"/>
  <c r="O98822" i="3"/>
  <c r="O98823" i="3"/>
  <c r="O98824" i="3"/>
  <c r="O98825" i="3"/>
  <c r="O98826" i="3"/>
  <c r="O98827" i="3"/>
  <c r="O98828" i="3"/>
  <c r="O98829" i="3"/>
  <c r="O98830" i="3"/>
  <c r="O98831" i="3"/>
  <c r="O98832" i="3"/>
  <c r="O98833" i="3"/>
  <c r="O98834" i="3"/>
  <c r="O98835" i="3"/>
  <c r="O98836" i="3"/>
  <c r="O98837" i="3"/>
  <c r="O98838" i="3"/>
  <c r="O98839" i="3"/>
  <c r="O98840" i="3"/>
  <c r="O98841" i="3"/>
  <c r="O98842" i="3"/>
  <c r="O98843" i="3"/>
  <c r="O98844" i="3"/>
  <c r="O98845" i="3"/>
  <c r="O98846" i="3"/>
  <c r="O98847" i="3"/>
  <c r="O98848" i="3"/>
  <c r="O98849" i="3"/>
  <c r="O98850" i="3"/>
  <c r="O98851" i="3"/>
  <c r="O98852" i="3"/>
  <c r="O98853" i="3"/>
  <c r="O98854" i="3"/>
  <c r="O98855" i="3"/>
  <c r="O98856" i="3"/>
  <c r="O98857" i="3"/>
  <c r="O98858" i="3"/>
  <c r="O98859" i="3"/>
  <c r="O98860" i="3"/>
  <c r="O98861" i="3"/>
  <c r="O98862" i="3"/>
  <c r="O98863" i="3"/>
  <c r="O98864" i="3"/>
  <c r="O98865" i="3"/>
  <c r="O98866" i="3"/>
  <c r="O98867" i="3"/>
  <c r="O98868" i="3"/>
  <c r="O98869" i="3"/>
  <c r="O98870" i="3"/>
  <c r="O98871" i="3"/>
  <c r="O98872" i="3"/>
  <c r="O98873" i="3"/>
  <c r="O98874" i="3"/>
  <c r="O98875" i="3"/>
  <c r="O98876" i="3"/>
  <c r="O98877" i="3"/>
  <c r="O98878" i="3"/>
  <c r="O98879" i="3"/>
  <c r="O98880" i="3"/>
  <c r="O98881" i="3"/>
  <c r="O98882" i="3"/>
  <c r="O98883" i="3"/>
  <c r="O98884" i="3"/>
  <c r="O98885" i="3"/>
  <c r="O98886" i="3"/>
  <c r="O98887" i="3"/>
  <c r="O98888" i="3"/>
  <c r="O98889" i="3"/>
  <c r="O98890" i="3"/>
  <c r="O98891" i="3"/>
  <c r="O98892" i="3"/>
  <c r="O98893" i="3"/>
  <c r="O98894" i="3"/>
  <c r="O98895" i="3"/>
  <c r="O98896" i="3"/>
  <c r="O98897" i="3"/>
  <c r="O98898" i="3"/>
  <c r="O98899" i="3"/>
  <c r="O98900" i="3"/>
  <c r="O98901" i="3"/>
  <c r="O98902" i="3"/>
  <c r="O98903" i="3"/>
  <c r="O98904" i="3"/>
  <c r="O98905" i="3"/>
  <c r="O98906" i="3"/>
  <c r="O98907" i="3"/>
  <c r="O98908" i="3"/>
  <c r="O98909" i="3"/>
  <c r="O98910" i="3"/>
  <c r="O98911" i="3"/>
  <c r="O98912" i="3"/>
  <c r="O98913" i="3"/>
  <c r="O98914" i="3"/>
  <c r="O98915" i="3"/>
  <c r="O98916" i="3"/>
  <c r="O98917" i="3"/>
  <c r="O98918" i="3"/>
  <c r="O98919" i="3"/>
  <c r="O98920" i="3"/>
  <c r="O98921" i="3"/>
  <c r="O98922" i="3"/>
  <c r="O98923" i="3"/>
  <c r="O98924" i="3"/>
  <c r="O98925" i="3"/>
  <c r="O98926" i="3"/>
  <c r="O98927" i="3"/>
  <c r="O98928" i="3"/>
  <c r="O98929" i="3"/>
  <c r="O98930" i="3"/>
  <c r="O98931" i="3"/>
  <c r="O98932" i="3"/>
  <c r="O98933" i="3"/>
  <c r="O98934" i="3"/>
  <c r="O98935" i="3"/>
  <c r="O98936" i="3"/>
  <c r="O98937" i="3"/>
  <c r="O98938" i="3"/>
  <c r="O98939" i="3"/>
  <c r="O98940" i="3"/>
  <c r="O98941" i="3"/>
  <c r="O98942" i="3"/>
  <c r="O98943" i="3"/>
  <c r="O98944" i="3"/>
  <c r="O98945" i="3"/>
  <c r="O98946" i="3"/>
  <c r="O98947" i="3"/>
  <c r="O98948" i="3"/>
  <c r="O98949" i="3"/>
  <c r="O98950" i="3"/>
  <c r="O98951" i="3"/>
  <c r="O98952" i="3"/>
  <c r="O98953" i="3"/>
  <c r="O98954" i="3"/>
  <c r="O98955" i="3"/>
  <c r="O98956" i="3"/>
  <c r="O98957" i="3"/>
  <c r="O98958" i="3"/>
  <c r="O98959" i="3"/>
  <c r="O98960" i="3"/>
  <c r="O98961" i="3"/>
  <c r="O98962" i="3"/>
  <c r="O98963" i="3"/>
  <c r="O98964" i="3"/>
  <c r="O98965" i="3"/>
  <c r="O98966" i="3"/>
  <c r="O98967" i="3"/>
  <c r="O98968" i="3"/>
  <c r="O98969" i="3"/>
  <c r="O98970" i="3"/>
  <c r="O98971" i="3"/>
  <c r="O98972" i="3"/>
  <c r="O98973" i="3"/>
  <c r="O98974" i="3"/>
  <c r="O98975" i="3"/>
  <c r="O98976" i="3"/>
  <c r="O98977" i="3"/>
  <c r="O98978" i="3"/>
  <c r="O98979" i="3"/>
  <c r="O98980" i="3"/>
  <c r="O98981" i="3"/>
  <c r="O98982" i="3"/>
  <c r="O98983" i="3"/>
  <c r="O98984" i="3"/>
  <c r="O98985" i="3"/>
  <c r="O98986" i="3"/>
  <c r="O98987" i="3"/>
  <c r="O98988" i="3"/>
  <c r="O98989" i="3"/>
  <c r="O98990" i="3"/>
  <c r="O98991" i="3"/>
  <c r="O98992" i="3"/>
  <c r="O98993" i="3"/>
  <c r="O98994" i="3"/>
  <c r="O98995" i="3"/>
  <c r="O98996" i="3"/>
  <c r="O98997" i="3"/>
  <c r="O98998" i="3"/>
  <c r="O98999" i="3"/>
  <c r="O99000" i="3"/>
  <c r="O99001" i="3"/>
  <c r="O99002" i="3"/>
  <c r="O99003" i="3"/>
  <c r="O99004" i="3"/>
  <c r="O99005" i="3"/>
  <c r="O99006" i="3"/>
  <c r="O99007" i="3"/>
  <c r="O99008" i="3"/>
  <c r="O99009" i="3"/>
  <c r="O99010" i="3"/>
  <c r="O99011" i="3"/>
  <c r="O99012" i="3"/>
  <c r="O99013" i="3"/>
  <c r="O99014" i="3"/>
  <c r="O99015" i="3"/>
  <c r="O99016" i="3"/>
  <c r="O99017" i="3"/>
  <c r="O99018" i="3"/>
  <c r="O99019" i="3"/>
  <c r="O99020" i="3"/>
  <c r="O99021" i="3"/>
  <c r="O99022" i="3"/>
  <c r="O99023" i="3"/>
  <c r="O99024" i="3"/>
  <c r="O99025" i="3"/>
  <c r="O99026" i="3"/>
  <c r="O99027" i="3"/>
  <c r="O99028" i="3"/>
  <c r="O99029" i="3"/>
  <c r="O99030" i="3"/>
  <c r="O99031" i="3"/>
  <c r="O99032" i="3"/>
  <c r="O99033" i="3"/>
  <c r="O99034" i="3"/>
  <c r="O99035" i="3"/>
  <c r="O99036" i="3"/>
  <c r="O99037" i="3"/>
  <c r="O99038" i="3"/>
  <c r="O99039" i="3"/>
  <c r="O99040" i="3"/>
  <c r="O99041" i="3"/>
  <c r="O99042" i="3"/>
  <c r="O99043" i="3"/>
  <c r="O99044" i="3"/>
  <c r="O99045" i="3"/>
  <c r="O99046" i="3"/>
  <c r="O99047" i="3"/>
  <c r="O99048" i="3"/>
  <c r="O99049" i="3"/>
  <c r="O99050" i="3"/>
  <c r="O99051" i="3"/>
  <c r="O99052" i="3"/>
  <c r="O99053" i="3"/>
  <c r="O99054" i="3"/>
  <c r="O99055" i="3"/>
  <c r="O99056" i="3"/>
  <c r="O99057" i="3"/>
  <c r="O99058" i="3"/>
  <c r="O99059" i="3"/>
  <c r="O99060" i="3"/>
  <c r="O99061" i="3"/>
  <c r="O99062" i="3"/>
  <c r="O99063" i="3"/>
  <c r="O99064" i="3"/>
  <c r="O99065" i="3"/>
  <c r="O99066" i="3"/>
  <c r="O99067" i="3"/>
  <c r="O99068" i="3"/>
  <c r="O99069" i="3"/>
  <c r="O99070" i="3"/>
  <c r="O99071" i="3"/>
  <c r="O99072" i="3"/>
  <c r="O99073" i="3"/>
  <c r="O99074" i="3"/>
  <c r="O99075" i="3"/>
  <c r="O99076" i="3"/>
  <c r="O99077" i="3"/>
  <c r="O99078" i="3"/>
  <c r="O99079" i="3"/>
  <c r="O99080" i="3"/>
  <c r="O99081" i="3"/>
  <c r="O99082" i="3"/>
  <c r="O99083" i="3"/>
  <c r="O99084" i="3"/>
  <c r="O99085" i="3"/>
  <c r="O99086" i="3"/>
  <c r="O99087" i="3"/>
  <c r="O99088" i="3"/>
  <c r="O99089" i="3"/>
  <c r="O99090" i="3"/>
  <c r="O99091" i="3"/>
  <c r="O99092" i="3"/>
  <c r="O99093" i="3"/>
  <c r="O99094" i="3"/>
  <c r="O99095" i="3"/>
  <c r="O99096" i="3"/>
  <c r="O99097" i="3"/>
  <c r="O99098" i="3"/>
  <c r="O99099" i="3"/>
  <c r="O99100" i="3"/>
  <c r="O99101" i="3"/>
  <c r="O99102" i="3"/>
  <c r="O99103" i="3"/>
  <c r="O99104" i="3"/>
  <c r="O99105" i="3"/>
  <c r="O99106" i="3"/>
  <c r="O99107" i="3"/>
  <c r="O99108" i="3"/>
  <c r="O99109" i="3"/>
  <c r="O99110" i="3"/>
  <c r="O99111" i="3"/>
  <c r="O99112" i="3"/>
  <c r="O99113" i="3"/>
  <c r="O99114" i="3"/>
  <c r="O99115" i="3"/>
  <c r="O99116" i="3"/>
  <c r="O99117" i="3"/>
  <c r="O99118" i="3"/>
  <c r="O99119" i="3"/>
  <c r="O99120" i="3"/>
  <c r="O99121" i="3"/>
  <c r="O99122" i="3"/>
  <c r="O99123" i="3"/>
  <c r="O99124" i="3"/>
  <c r="O99125" i="3"/>
  <c r="O99126" i="3"/>
  <c r="O99127" i="3"/>
  <c r="O99128" i="3"/>
  <c r="O99129" i="3"/>
  <c r="O99130" i="3"/>
  <c r="O99131" i="3"/>
  <c r="O99132" i="3"/>
  <c r="O99133" i="3"/>
  <c r="O99134" i="3"/>
  <c r="O99135" i="3"/>
  <c r="O99136" i="3"/>
  <c r="O99137" i="3"/>
  <c r="O99138" i="3"/>
  <c r="O99139" i="3"/>
  <c r="O99140" i="3"/>
  <c r="O99141" i="3"/>
  <c r="O99142" i="3"/>
  <c r="O99143" i="3"/>
  <c r="O99144" i="3"/>
  <c r="O99145" i="3"/>
  <c r="O99146" i="3"/>
  <c r="O99147" i="3"/>
  <c r="O99148" i="3"/>
  <c r="O99149" i="3"/>
  <c r="O99150" i="3"/>
  <c r="O99151" i="3"/>
  <c r="O99152" i="3"/>
  <c r="O99153" i="3"/>
  <c r="O99154" i="3"/>
  <c r="O99155" i="3"/>
  <c r="O99156" i="3"/>
  <c r="O99157" i="3"/>
  <c r="O99158" i="3"/>
  <c r="O99159" i="3"/>
  <c r="O99160" i="3"/>
  <c r="O99161" i="3"/>
  <c r="O99162" i="3"/>
  <c r="O99163" i="3"/>
  <c r="O99164" i="3"/>
  <c r="O99165" i="3"/>
  <c r="O99166" i="3"/>
  <c r="O99167" i="3"/>
  <c r="O99168" i="3"/>
  <c r="O99169" i="3"/>
  <c r="O99170" i="3"/>
  <c r="O99171" i="3"/>
  <c r="O99172" i="3"/>
  <c r="O99173" i="3"/>
  <c r="O99174" i="3"/>
  <c r="O99175" i="3"/>
  <c r="O99176" i="3"/>
  <c r="O99177" i="3"/>
  <c r="O99178" i="3"/>
  <c r="O99179" i="3"/>
  <c r="O99180" i="3"/>
  <c r="O99181" i="3"/>
  <c r="O99182" i="3"/>
  <c r="O99183" i="3"/>
  <c r="O99184" i="3"/>
  <c r="O99185" i="3"/>
  <c r="O99186" i="3"/>
  <c r="O99187" i="3"/>
  <c r="O99188" i="3"/>
  <c r="O99189" i="3"/>
  <c r="O99190" i="3"/>
  <c r="O99191" i="3"/>
  <c r="O99192" i="3"/>
  <c r="O99193" i="3"/>
  <c r="O99194" i="3"/>
  <c r="O99195" i="3"/>
  <c r="O99196" i="3"/>
  <c r="O99197" i="3"/>
  <c r="O99198" i="3"/>
  <c r="O99199" i="3"/>
  <c r="O99200" i="3"/>
  <c r="O99201" i="3"/>
  <c r="O99202" i="3"/>
  <c r="O99203" i="3"/>
  <c r="O99204" i="3"/>
  <c r="O99205" i="3"/>
  <c r="O99206" i="3"/>
  <c r="O99207" i="3"/>
  <c r="O99208" i="3"/>
  <c r="O99209" i="3"/>
  <c r="O99210" i="3"/>
  <c r="O99211" i="3"/>
  <c r="O99212" i="3"/>
  <c r="O99213" i="3"/>
  <c r="O99214" i="3"/>
  <c r="O99215" i="3"/>
  <c r="O99216" i="3"/>
  <c r="O99217" i="3"/>
  <c r="O99218" i="3"/>
  <c r="O99219" i="3"/>
  <c r="O99220" i="3"/>
  <c r="O99221" i="3"/>
  <c r="O99222" i="3"/>
  <c r="O99223" i="3"/>
  <c r="O99224" i="3"/>
  <c r="O99225" i="3"/>
  <c r="O99226" i="3"/>
  <c r="O99227" i="3"/>
  <c r="O99228" i="3"/>
  <c r="O99229" i="3"/>
  <c r="O99230" i="3"/>
  <c r="O99231" i="3"/>
  <c r="O99232" i="3"/>
  <c r="O99233" i="3"/>
  <c r="O99234" i="3"/>
  <c r="O99235" i="3"/>
  <c r="O99236" i="3"/>
  <c r="O99237" i="3"/>
  <c r="O99238" i="3"/>
  <c r="O99239" i="3"/>
  <c r="O99240" i="3"/>
  <c r="O99241" i="3"/>
  <c r="O99242" i="3"/>
  <c r="O99243" i="3"/>
  <c r="O99244" i="3"/>
  <c r="O99245" i="3"/>
  <c r="O99246" i="3"/>
  <c r="O99247" i="3"/>
  <c r="O99248" i="3"/>
  <c r="O99249" i="3"/>
  <c r="O99250" i="3"/>
  <c r="O99251" i="3"/>
  <c r="O99252" i="3"/>
  <c r="O99253" i="3"/>
  <c r="O99254" i="3"/>
  <c r="O99255" i="3"/>
  <c r="O99256" i="3"/>
  <c r="O99257" i="3"/>
  <c r="O99258" i="3"/>
  <c r="O99259" i="3"/>
  <c r="O99260" i="3"/>
  <c r="O99261" i="3"/>
  <c r="O99262" i="3"/>
  <c r="O99263" i="3"/>
  <c r="O99264" i="3"/>
  <c r="O99265" i="3"/>
  <c r="O99266" i="3"/>
  <c r="O99267" i="3"/>
  <c r="O99268" i="3"/>
  <c r="O99269" i="3"/>
  <c r="O99270" i="3"/>
  <c r="O99271" i="3"/>
  <c r="O99272" i="3"/>
  <c r="O99273" i="3"/>
  <c r="O99274" i="3"/>
  <c r="O99275" i="3"/>
  <c r="O99276" i="3"/>
  <c r="O99277" i="3"/>
  <c r="O99278" i="3"/>
  <c r="O99279" i="3"/>
  <c r="O99280" i="3"/>
  <c r="O99281" i="3"/>
  <c r="O99282" i="3"/>
  <c r="O99283" i="3"/>
  <c r="O99284" i="3"/>
  <c r="O99285" i="3"/>
  <c r="O99286" i="3"/>
  <c r="O99287" i="3"/>
  <c r="O99288" i="3"/>
  <c r="O99289" i="3"/>
  <c r="O99290" i="3"/>
  <c r="O99291" i="3"/>
  <c r="O99292" i="3"/>
  <c r="O99293" i="3"/>
  <c r="O99294" i="3"/>
  <c r="O99295" i="3"/>
  <c r="O99296" i="3"/>
  <c r="O99297" i="3"/>
  <c r="O99298" i="3"/>
  <c r="O99299" i="3"/>
  <c r="O99300" i="3"/>
  <c r="O99301" i="3"/>
  <c r="O99302" i="3"/>
  <c r="O99303" i="3"/>
  <c r="O99304" i="3"/>
  <c r="O99305" i="3"/>
  <c r="O99306" i="3"/>
  <c r="O99307" i="3"/>
  <c r="O99308" i="3"/>
  <c r="O99309" i="3"/>
  <c r="O99310" i="3"/>
  <c r="O99311" i="3"/>
  <c r="O99312" i="3"/>
  <c r="O99313" i="3"/>
  <c r="O99314" i="3"/>
  <c r="O99315" i="3"/>
  <c r="O99316" i="3"/>
  <c r="O99317" i="3"/>
  <c r="O99318" i="3"/>
  <c r="O99319" i="3"/>
  <c r="O99320" i="3"/>
  <c r="O99321" i="3"/>
  <c r="O99322" i="3"/>
  <c r="O99323" i="3"/>
  <c r="O99324" i="3"/>
  <c r="O99325" i="3"/>
  <c r="O99326" i="3"/>
  <c r="O99327" i="3"/>
  <c r="O99328" i="3"/>
  <c r="O99329" i="3"/>
  <c r="O99330" i="3"/>
  <c r="O99331" i="3"/>
  <c r="O99332" i="3"/>
  <c r="O99333" i="3"/>
  <c r="O99334" i="3"/>
  <c r="O99335" i="3"/>
  <c r="O99336" i="3"/>
  <c r="O99337" i="3"/>
  <c r="O99338" i="3"/>
  <c r="O99339" i="3"/>
  <c r="O99340" i="3"/>
  <c r="O99341" i="3"/>
  <c r="O99342" i="3"/>
  <c r="O99343" i="3"/>
  <c r="O99344" i="3"/>
  <c r="O99345" i="3"/>
  <c r="O99346" i="3"/>
  <c r="O99347" i="3"/>
  <c r="O99348" i="3"/>
  <c r="O99349" i="3"/>
  <c r="O99350" i="3"/>
  <c r="O99351" i="3"/>
  <c r="O99352" i="3"/>
  <c r="O99353" i="3"/>
  <c r="O99354" i="3"/>
  <c r="O99355" i="3"/>
  <c r="O99356" i="3"/>
  <c r="O99357" i="3"/>
  <c r="O99358" i="3"/>
  <c r="O99359" i="3"/>
  <c r="O99360" i="3"/>
  <c r="O99361" i="3"/>
  <c r="O99362" i="3"/>
  <c r="O99363" i="3"/>
  <c r="O99364" i="3"/>
  <c r="O99365" i="3"/>
  <c r="O99366" i="3"/>
  <c r="O99367" i="3"/>
  <c r="O99368" i="3"/>
  <c r="O99369" i="3"/>
  <c r="O99370" i="3"/>
  <c r="O99371" i="3"/>
  <c r="O99372" i="3"/>
  <c r="O99373" i="3"/>
  <c r="O99374" i="3"/>
  <c r="O99375" i="3"/>
  <c r="O99376" i="3"/>
  <c r="O99377" i="3"/>
  <c r="O99378" i="3"/>
  <c r="O99379" i="3"/>
  <c r="O99380" i="3"/>
  <c r="O99381" i="3"/>
  <c r="O99382" i="3"/>
  <c r="O99383" i="3"/>
  <c r="O99384" i="3"/>
  <c r="O99385" i="3"/>
  <c r="O99386" i="3"/>
  <c r="O99387" i="3"/>
  <c r="O99388" i="3"/>
  <c r="O99389" i="3"/>
  <c r="O99390" i="3"/>
  <c r="O99391" i="3"/>
  <c r="O99392" i="3"/>
  <c r="O99393" i="3"/>
  <c r="O99394" i="3"/>
  <c r="O99395" i="3"/>
  <c r="O99396" i="3"/>
  <c r="O99397" i="3"/>
  <c r="O99398" i="3"/>
  <c r="O99399" i="3"/>
  <c r="O99400" i="3"/>
  <c r="O99401" i="3"/>
  <c r="O99402" i="3"/>
  <c r="O99403" i="3"/>
  <c r="O99404" i="3"/>
  <c r="O99405" i="3"/>
  <c r="O99406" i="3"/>
  <c r="O99407" i="3"/>
  <c r="O99408" i="3"/>
  <c r="O99409" i="3"/>
  <c r="O99410" i="3"/>
  <c r="O99411" i="3"/>
  <c r="O99412" i="3"/>
  <c r="O99413" i="3"/>
  <c r="O99414" i="3"/>
  <c r="O99415" i="3"/>
  <c r="O99416" i="3"/>
  <c r="O99417" i="3"/>
  <c r="O99418" i="3"/>
  <c r="O99419" i="3"/>
  <c r="O99420" i="3"/>
  <c r="O99421" i="3"/>
  <c r="O99422" i="3"/>
  <c r="O99423" i="3"/>
  <c r="O99424" i="3"/>
  <c r="O99425" i="3"/>
  <c r="O99426" i="3"/>
  <c r="O99427" i="3"/>
  <c r="O99428" i="3"/>
  <c r="O99429" i="3"/>
  <c r="O99430" i="3"/>
  <c r="O99431" i="3"/>
  <c r="O99432" i="3"/>
  <c r="O99433" i="3"/>
  <c r="O99434" i="3"/>
  <c r="O99435" i="3"/>
  <c r="O99436" i="3"/>
  <c r="O99437" i="3"/>
  <c r="O99438" i="3"/>
  <c r="O99439" i="3"/>
  <c r="O99440" i="3"/>
  <c r="O99441" i="3"/>
  <c r="O99442" i="3"/>
  <c r="O99443" i="3"/>
  <c r="O99444" i="3"/>
  <c r="O99445" i="3"/>
  <c r="O99446" i="3"/>
  <c r="O99447" i="3"/>
  <c r="O99448" i="3"/>
  <c r="O99449" i="3"/>
  <c r="O99450" i="3"/>
  <c r="O99451" i="3"/>
  <c r="O99452" i="3"/>
  <c r="O99453" i="3"/>
  <c r="O99454" i="3"/>
  <c r="O99455" i="3"/>
  <c r="O99456" i="3"/>
  <c r="O99457" i="3"/>
  <c r="O99458" i="3"/>
  <c r="O99459" i="3"/>
  <c r="O99460" i="3"/>
  <c r="O99461" i="3"/>
  <c r="O99462" i="3"/>
  <c r="O99463" i="3"/>
  <c r="O99464" i="3"/>
  <c r="O99465" i="3"/>
  <c r="O99466" i="3"/>
  <c r="O99467" i="3"/>
  <c r="O99468" i="3"/>
  <c r="O99469" i="3"/>
  <c r="O99470" i="3"/>
  <c r="O99471" i="3"/>
  <c r="O99472" i="3"/>
  <c r="O99473" i="3"/>
  <c r="O99474" i="3"/>
  <c r="O99475" i="3"/>
  <c r="O99476" i="3"/>
  <c r="O99477" i="3"/>
  <c r="O99478" i="3"/>
  <c r="O99479" i="3"/>
  <c r="O99480" i="3"/>
  <c r="O99481" i="3"/>
  <c r="O99482" i="3"/>
  <c r="O99483" i="3"/>
  <c r="O99484" i="3"/>
  <c r="O99485" i="3"/>
  <c r="O99486" i="3"/>
  <c r="O99487" i="3"/>
  <c r="O99488" i="3"/>
  <c r="O99489" i="3"/>
  <c r="O99490" i="3"/>
  <c r="O99491" i="3"/>
  <c r="O99492" i="3"/>
  <c r="O99493" i="3"/>
  <c r="O99494" i="3"/>
  <c r="O99495" i="3"/>
  <c r="O99496" i="3"/>
  <c r="O99497" i="3"/>
  <c r="O99498" i="3"/>
  <c r="O99499" i="3"/>
  <c r="O99500" i="3"/>
  <c r="O99501" i="3"/>
  <c r="O99502" i="3"/>
  <c r="O99503" i="3"/>
  <c r="O99504" i="3"/>
  <c r="O99505" i="3"/>
  <c r="O99506" i="3"/>
  <c r="O99507" i="3"/>
  <c r="O99508" i="3"/>
  <c r="O99509" i="3"/>
  <c r="O99510" i="3"/>
  <c r="O99511" i="3"/>
  <c r="O99512" i="3"/>
  <c r="O99513" i="3"/>
  <c r="O99514" i="3"/>
  <c r="O99515" i="3"/>
  <c r="O99516" i="3"/>
  <c r="O99517" i="3"/>
  <c r="O99518" i="3"/>
  <c r="O99519" i="3"/>
  <c r="O99520" i="3"/>
  <c r="O99521" i="3"/>
  <c r="O99522" i="3"/>
  <c r="O99523" i="3"/>
  <c r="O99524" i="3"/>
  <c r="O99525" i="3"/>
  <c r="O99526" i="3"/>
  <c r="O99527" i="3"/>
  <c r="O99528" i="3"/>
  <c r="O99529" i="3"/>
  <c r="O99530" i="3"/>
  <c r="O99531" i="3"/>
  <c r="O99532" i="3"/>
  <c r="O99533" i="3"/>
  <c r="O99534" i="3"/>
  <c r="O99535" i="3"/>
  <c r="O99536" i="3"/>
  <c r="O99537" i="3"/>
  <c r="O99538" i="3"/>
  <c r="O99539" i="3"/>
  <c r="O99540" i="3"/>
  <c r="O99541" i="3"/>
  <c r="O99542" i="3"/>
  <c r="O99543" i="3"/>
  <c r="O99544" i="3"/>
  <c r="O99545" i="3"/>
  <c r="O99546" i="3"/>
  <c r="O99547" i="3"/>
  <c r="O99548" i="3"/>
  <c r="O99549" i="3"/>
  <c r="O99550" i="3"/>
  <c r="O99551" i="3"/>
  <c r="O99552" i="3"/>
  <c r="O99553" i="3"/>
  <c r="O99554" i="3"/>
  <c r="O99555" i="3"/>
  <c r="O99556" i="3"/>
  <c r="O99557" i="3"/>
  <c r="O99558" i="3"/>
  <c r="O99559" i="3"/>
  <c r="O99560" i="3"/>
  <c r="O99561" i="3"/>
  <c r="O99562" i="3"/>
  <c r="O99563" i="3"/>
  <c r="O99564" i="3"/>
  <c r="O99565" i="3"/>
  <c r="O99566" i="3"/>
  <c r="O99567" i="3"/>
  <c r="O99568" i="3"/>
  <c r="O99569" i="3"/>
  <c r="O99570" i="3"/>
  <c r="O99571" i="3"/>
  <c r="O99572" i="3"/>
  <c r="O99573" i="3"/>
  <c r="O99574" i="3"/>
  <c r="O99575" i="3"/>
  <c r="O99576" i="3"/>
  <c r="O99577" i="3"/>
  <c r="O99578" i="3"/>
  <c r="O99579" i="3"/>
  <c r="O99580" i="3"/>
  <c r="O99581" i="3"/>
  <c r="O99582" i="3"/>
  <c r="O99583" i="3"/>
  <c r="O99584" i="3"/>
  <c r="O99585" i="3"/>
  <c r="O99586" i="3"/>
  <c r="O99587" i="3"/>
  <c r="O99588" i="3"/>
  <c r="O99589" i="3"/>
  <c r="O99590" i="3"/>
  <c r="O99591" i="3"/>
  <c r="O99592" i="3"/>
  <c r="O99593" i="3"/>
  <c r="O99594" i="3"/>
  <c r="O99595" i="3"/>
  <c r="O99596" i="3"/>
  <c r="O99597" i="3"/>
  <c r="O99598" i="3"/>
  <c r="O99599" i="3"/>
  <c r="O99600" i="3"/>
  <c r="O99601" i="3"/>
  <c r="O99602" i="3"/>
  <c r="O99603" i="3"/>
  <c r="O99604" i="3"/>
  <c r="O99605" i="3"/>
  <c r="O99606" i="3"/>
  <c r="O99607" i="3"/>
  <c r="O99608" i="3"/>
  <c r="O99609" i="3"/>
  <c r="O99610" i="3"/>
  <c r="O99611" i="3"/>
  <c r="O99612" i="3"/>
  <c r="O99613" i="3"/>
  <c r="O99614" i="3"/>
  <c r="O99615" i="3"/>
  <c r="O99616" i="3"/>
  <c r="O99617" i="3"/>
  <c r="O99618" i="3"/>
  <c r="O99619" i="3"/>
  <c r="O99620" i="3"/>
  <c r="O99621" i="3"/>
  <c r="O99622" i="3"/>
  <c r="O99623" i="3"/>
  <c r="O99624" i="3"/>
  <c r="O99625" i="3"/>
  <c r="O99626" i="3"/>
  <c r="O99627" i="3"/>
  <c r="O99628" i="3"/>
  <c r="O99629" i="3"/>
  <c r="O99630" i="3"/>
  <c r="O99631" i="3"/>
  <c r="O99632" i="3"/>
  <c r="O99633" i="3"/>
  <c r="O99634" i="3"/>
  <c r="O99635" i="3"/>
  <c r="O99636" i="3"/>
  <c r="O99637" i="3"/>
  <c r="O99638" i="3"/>
  <c r="O99639" i="3"/>
  <c r="O99640" i="3"/>
  <c r="O99641" i="3"/>
  <c r="O99642" i="3"/>
  <c r="O99643" i="3"/>
  <c r="O99644" i="3"/>
  <c r="O99645" i="3"/>
  <c r="O99646" i="3"/>
  <c r="O99647" i="3"/>
  <c r="O99648" i="3"/>
  <c r="O99649" i="3"/>
  <c r="O99650" i="3"/>
  <c r="O99651" i="3"/>
  <c r="O99652" i="3"/>
  <c r="O99653" i="3"/>
  <c r="O99654" i="3"/>
  <c r="O99655" i="3"/>
  <c r="O99656" i="3"/>
  <c r="O99657" i="3"/>
  <c r="O99658" i="3"/>
  <c r="O99659" i="3"/>
  <c r="O99660" i="3"/>
  <c r="O99661" i="3"/>
  <c r="O99662" i="3"/>
  <c r="O99663" i="3"/>
  <c r="O99664" i="3"/>
  <c r="O99665" i="3"/>
  <c r="O99666" i="3"/>
  <c r="O99667" i="3"/>
  <c r="O99668" i="3"/>
  <c r="O99669" i="3"/>
  <c r="O99670" i="3"/>
  <c r="O99671" i="3"/>
  <c r="O99672" i="3"/>
  <c r="O99673" i="3"/>
  <c r="O99674" i="3"/>
  <c r="O99675" i="3"/>
  <c r="O99676" i="3"/>
  <c r="O99677" i="3"/>
  <c r="O99678" i="3"/>
  <c r="O99679" i="3"/>
  <c r="O99680" i="3"/>
  <c r="O99681" i="3"/>
  <c r="O99682" i="3"/>
  <c r="O99683" i="3"/>
  <c r="O99684" i="3"/>
  <c r="O99685" i="3"/>
  <c r="O99686" i="3"/>
  <c r="O99687" i="3"/>
  <c r="O99688" i="3"/>
  <c r="O99689" i="3"/>
  <c r="O99690" i="3"/>
  <c r="O99691" i="3"/>
  <c r="O99692" i="3"/>
  <c r="O99693" i="3"/>
  <c r="O99694" i="3"/>
  <c r="O99695" i="3"/>
  <c r="O99696" i="3"/>
  <c r="O99697" i="3"/>
  <c r="O99698" i="3"/>
  <c r="O99699" i="3"/>
  <c r="O99700" i="3"/>
  <c r="O99701" i="3"/>
  <c r="O99702" i="3"/>
  <c r="O99703" i="3"/>
  <c r="O99704" i="3"/>
  <c r="O99705" i="3"/>
  <c r="O99706" i="3"/>
  <c r="O99707" i="3"/>
  <c r="O99708" i="3"/>
  <c r="O99709" i="3"/>
  <c r="O99710" i="3"/>
  <c r="O99711" i="3"/>
  <c r="O99712" i="3"/>
  <c r="O99713" i="3"/>
  <c r="O99714" i="3"/>
  <c r="O99715" i="3"/>
  <c r="O99716" i="3"/>
  <c r="O99717" i="3"/>
  <c r="O99718" i="3"/>
  <c r="O99719" i="3"/>
  <c r="O99720" i="3"/>
  <c r="O99721" i="3"/>
  <c r="O99722" i="3"/>
  <c r="O99723" i="3"/>
  <c r="O99724" i="3"/>
  <c r="O99725" i="3"/>
  <c r="O99726" i="3"/>
  <c r="O99727" i="3"/>
  <c r="O99728" i="3"/>
  <c r="O99729" i="3"/>
  <c r="O99730" i="3"/>
  <c r="O99731" i="3"/>
  <c r="O99732" i="3"/>
  <c r="O99733" i="3"/>
  <c r="O99734" i="3"/>
  <c r="O99735" i="3"/>
  <c r="O99736" i="3"/>
  <c r="O99737" i="3"/>
  <c r="O99738" i="3"/>
  <c r="O99739" i="3"/>
  <c r="O99740" i="3"/>
  <c r="O99741" i="3"/>
  <c r="O99742" i="3"/>
  <c r="O99743" i="3"/>
  <c r="O99744" i="3"/>
  <c r="O99745" i="3"/>
  <c r="O99746" i="3"/>
  <c r="O99747" i="3"/>
  <c r="O99748" i="3"/>
  <c r="O99749" i="3"/>
  <c r="O99750" i="3"/>
  <c r="O99751" i="3"/>
  <c r="O99752" i="3"/>
  <c r="O99753" i="3"/>
  <c r="O99754" i="3"/>
  <c r="O99755" i="3"/>
  <c r="O99756" i="3"/>
  <c r="O99757" i="3"/>
  <c r="O99758" i="3"/>
  <c r="O99759" i="3"/>
  <c r="O99760" i="3"/>
  <c r="O99761" i="3"/>
  <c r="O99762" i="3"/>
  <c r="O99763" i="3"/>
  <c r="O99764" i="3"/>
  <c r="O99765" i="3"/>
  <c r="O99766" i="3"/>
  <c r="O99767" i="3"/>
  <c r="O99768" i="3"/>
  <c r="O99769" i="3"/>
  <c r="O99770" i="3"/>
  <c r="O99771" i="3"/>
  <c r="O99772" i="3"/>
  <c r="O99773" i="3"/>
  <c r="O99774" i="3"/>
  <c r="O99775" i="3"/>
  <c r="O99776" i="3"/>
  <c r="O99777" i="3"/>
  <c r="O99778" i="3"/>
  <c r="O99779" i="3"/>
  <c r="O99780" i="3"/>
  <c r="O99781" i="3"/>
  <c r="O99782" i="3"/>
  <c r="O99783" i="3"/>
  <c r="O99784" i="3"/>
  <c r="O99785" i="3"/>
  <c r="O99786" i="3"/>
  <c r="O99787" i="3"/>
  <c r="O99788" i="3"/>
  <c r="O99789" i="3"/>
  <c r="O99790" i="3"/>
  <c r="O99791" i="3"/>
  <c r="O99792" i="3"/>
  <c r="O99793" i="3"/>
  <c r="O99794" i="3"/>
  <c r="O99795" i="3"/>
  <c r="O99796" i="3"/>
  <c r="O99797" i="3"/>
  <c r="O99798" i="3"/>
  <c r="O99799" i="3"/>
  <c r="O99800" i="3"/>
  <c r="O99801" i="3"/>
  <c r="O99802" i="3"/>
  <c r="O99803" i="3"/>
  <c r="O99804" i="3"/>
  <c r="O99805" i="3"/>
  <c r="O99806" i="3"/>
  <c r="O99807" i="3"/>
  <c r="O99808" i="3"/>
  <c r="O99809" i="3"/>
  <c r="O99810" i="3"/>
  <c r="O99811" i="3"/>
  <c r="O99812" i="3"/>
  <c r="O99813" i="3"/>
  <c r="O99814" i="3"/>
  <c r="O99815" i="3"/>
  <c r="O99816" i="3"/>
  <c r="O99817" i="3"/>
  <c r="O99818" i="3"/>
  <c r="O99819" i="3"/>
  <c r="O99820" i="3"/>
  <c r="O99821" i="3"/>
  <c r="O99822" i="3"/>
  <c r="O99823" i="3"/>
  <c r="O99824" i="3"/>
  <c r="O99825" i="3"/>
  <c r="O99826" i="3"/>
  <c r="O99827" i="3"/>
  <c r="O99828" i="3"/>
  <c r="O99829" i="3"/>
  <c r="O99830" i="3"/>
  <c r="O99831" i="3"/>
  <c r="O99832" i="3"/>
  <c r="O99833" i="3"/>
  <c r="O99834" i="3"/>
  <c r="O99835" i="3"/>
  <c r="O99836" i="3"/>
  <c r="O99837" i="3"/>
  <c r="O99838" i="3"/>
  <c r="O99839" i="3"/>
  <c r="O99840" i="3"/>
  <c r="O99841" i="3"/>
  <c r="O99842" i="3"/>
  <c r="O99843" i="3"/>
  <c r="O99844" i="3"/>
  <c r="O99845" i="3"/>
  <c r="O99846" i="3"/>
  <c r="O99847" i="3"/>
  <c r="O99848" i="3"/>
  <c r="O99849" i="3"/>
  <c r="O99850" i="3"/>
  <c r="O99851" i="3"/>
  <c r="O99852" i="3"/>
  <c r="O99853" i="3"/>
  <c r="O99854" i="3"/>
  <c r="O99855" i="3"/>
  <c r="O99856" i="3"/>
  <c r="O99857" i="3"/>
  <c r="O99858" i="3"/>
  <c r="O99859" i="3"/>
  <c r="O99860" i="3"/>
  <c r="O99861" i="3"/>
  <c r="O99862" i="3"/>
  <c r="O99863" i="3"/>
  <c r="O99864" i="3"/>
  <c r="O99865" i="3"/>
  <c r="O99866" i="3"/>
  <c r="O99867" i="3"/>
  <c r="O99868" i="3"/>
  <c r="O99869" i="3"/>
  <c r="O99870" i="3"/>
  <c r="O99871" i="3"/>
  <c r="O99872" i="3"/>
  <c r="O99873" i="3"/>
  <c r="O99874" i="3"/>
  <c r="O99875" i="3"/>
  <c r="O99876" i="3"/>
  <c r="O99877" i="3"/>
  <c r="O99878" i="3"/>
  <c r="O99879" i="3"/>
  <c r="O99880" i="3"/>
  <c r="O99881" i="3"/>
  <c r="O99882" i="3"/>
  <c r="O99883" i="3"/>
  <c r="O99884" i="3"/>
  <c r="O99885" i="3"/>
  <c r="O99886" i="3"/>
  <c r="O99887" i="3"/>
  <c r="O99888" i="3"/>
  <c r="O99889" i="3"/>
  <c r="O99890" i="3"/>
  <c r="O99891" i="3"/>
  <c r="O99892" i="3"/>
  <c r="O99893" i="3"/>
  <c r="O99894" i="3"/>
  <c r="O99895" i="3"/>
  <c r="O99896" i="3"/>
  <c r="O99897" i="3"/>
  <c r="O99898" i="3"/>
  <c r="O99899" i="3"/>
  <c r="O99900" i="3"/>
  <c r="O99901" i="3"/>
  <c r="O99902" i="3"/>
  <c r="O99903" i="3"/>
  <c r="O99904" i="3"/>
  <c r="O99905" i="3"/>
  <c r="O99906" i="3"/>
  <c r="O99907" i="3"/>
  <c r="O99908" i="3"/>
  <c r="O99909" i="3"/>
  <c r="O99910" i="3"/>
  <c r="O99911" i="3"/>
  <c r="O99912" i="3"/>
  <c r="O99913" i="3"/>
  <c r="O99914" i="3"/>
  <c r="O99915" i="3"/>
  <c r="O99916" i="3"/>
  <c r="O99917" i="3"/>
  <c r="O99918" i="3"/>
  <c r="O99919" i="3"/>
  <c r="O99920" i="3"/>
  <c r="O99921" i="3"/>
  <c r="O99922" i="3"/>
  <c r="O99923" i="3"/>
  <c r="O99924" i="3"/>
  <c r="O99925" i="3"/>
  <c r="O99926" i="3"/>
  <c r="O99927" i="3"/>
  <c r="O99928" i="3"/>
  <c r="O99929" i="3"/>
  <c r="O99930" i="3"/>
  <c r="O99931" i="3"/>
  <c r="O99932" i="3"/>
  <c r="O99933" i="3"/>
  <c r="O99934" i="3"/>
  <c r="O99935" i="3"/>
  <c r="O99936" i="3"/>
  <c r="O99937" i="3"/>
  <c r="O99938" i="3"/>
  <c r="O99939" i="3"/>
  <c r="O99940" i="3"/>
  <c r="O99941" i="3"/>
  <c r="O99942" i="3"/>
  <c r="O99943" i="3"/>
  <c r="O99944" i="3"/>
  <c r="O99945" i="3"/>
  <c r="O99946" i="3"/>
  <c r="O99947" i="3"/>
  <c r="O99948" i="3"/>
  <c r="O99949" i="3"/>
  <c r="O99950" i="3"/>
  <c r="O99951" i="3"/>
  <c r="O99952" i="3"/>
  <c r="O99953" i="3"/>
  <c r="O99954" i="3"/>
  <c r="O99955" i="3"/>
  <c r="O99956" i="3"/>
  <c r="O99957" i="3"/>
  <c r="O99958" i="3"/>
  <c r="O99959" i="3"/>
  <c r="O99960" i="3"/>
  <c r="O99961" i="3"/>
  <c r="O99962" i="3"/>
  <c r="O99963" i="3"/>
  <c r="O99964" i="3"/>
  <c r="O99965" i="3"/>
  <c r="O99966" i="3"/>
  <c r="O99967" i="3"/>
  <c r="O99968" i="3"/>
  <c r="O99969" i="3"/>
  <c r="O99970" i="3"/>
  <c r="O99971" i="3"/>
  <c r="O99972" i="3"/>
  <c r="O99973" i="3"/>
  <c r="O99974" i="3"/>
  <c r="O99975" i="3"/>
  <c r="O99976" i="3"/>
  <c r="O99977" i="3"/>
  <c r="O99978" i="3"/>
  <c r="O99979" i="3"/>
  <c r="O99980" i="3"/>
  <c r="O99981" i="3"/>
  <c r="O99982" i="3"/>
  <c r="O99983" i="3"/>
  <c r="O99984" i="3"/>
  <c r="O99985" i="3"/>
  <c r="O99986" i="3"/>
  <c r="O99987" i="3"/>
  <c r="O99988" i="3"/>
  <c r="O99989" i="3"/>
  <c r="O99990" i="3"/>
  <c r="O99991" i="3"/>
  <c r="O99992" i="3"/>
  <c r="O99993" i="3"/>
  <c r="O99994" i="3"/>
  <c r="O99995" i="3"/>
  <c r="O99996" i="3"/>
  <c r="O99997" i="3"/>
  <c r="O99998" i="3"/>
  <c r="O99999" i="3"/>
  <c r="O100000" i="3"/>
  <c r="O100001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17B9B-B8C9-4845-B689-459CDD4FFB5A}" keepAlive="1" name="Query - smart_manufacturing_data" description="Connection to the 'smart_manufacturing_data' query in the workbook." type="5" refreshedVersion="8" background="1" saveData="1">
    <dbPr connection="Provider=Microsoft.Mashup.OleDb.1;Data Source=$Workbook$;Location=smart_manufacturing_data;Extended Properties=&quot;&quot;" command="SELECT * FROM [smart_manufacturing_data]"/>
  </connection>
</connections>
</file>

<file path=xl/sharedStrings.xml><?xml version="1.0" encoding="utf-8"?>
<sst xmlns="http://schemas.openxmlformats.org/spreadsheetml/2006/main" count="100041" uniqueCount="24">
  <si>
    <t>Normal</t>
  </si>
  <si>
    <t>Vibration Issue</t>
  </si>
  <si>
    <t>Overheating</t>
  </si>
  <si>
    <t>Pressure Drop</t>
  </si>
  <si>
    <t>Electrical Fault</t>
  </si>
  <si>
    <t>Record_Time</t>
  </si>
  <si>
    <t>Machine_ID</t>
  </si>
  <si>
    <t>Temperature</t>
  </si>
  <si>
    <t>Vibration</t>
  </si>
  <si>
    <t>Humidity</t>
  </si>
  <si>
    <t>Pressure</t>
  </si>
  <si>
    <t>Power_Usage</t>
  </si>
  <si>
    <t>Machine_Status</t>
  </si>
  <si>
    <t>RED_Flag</t>
  </si>
  <si>
    <t>Predicted_remaining_life</t>
  </si>
  <si>
    <t>Failure_type</t>
  </si>
  <si>
    <t>Downtime_risk</t>
  </si>
  <si>
    <t>Maintenance_required</t>
  </si>
  <si>
    <t>fact</t>
  </si>
  <si>
    <t>DIM</t>
  </si>
  <si>
    <t>FACT</t>
  </si>
  <si>
    <t>Machine_Status2</t>
  </si>
  <si>
    <t>RED_Flag2</t>
  </si>
  <si>
    <t>F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Alignment="1">
      <alignment horizontal="center" vertical="center"/>
    </xf>
    <xf numFmtId="0" fontId="0" fillId="7" borderId="0" xfId="0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</dxfs>
  <tableStyles count="0" defaultTableStyle="TableStyleMedium2" defaultPivotStyle="PivotStyleLight16"/>
  <colors>
    <mruColors>
      <color rgb="FF66FFCC"/>
      <color rgb="FFFFFF66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A7114D-2A1D-4A82-8259-D8644B0B99DF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timestamp" tableColumnId="1"/>
      <queryTableField id="2" name="machine_id" tableColumnId="2"/>
      <queryTableField id="3" name="temperature" tableColumnId="3"/>
      <queryTableField id="4" name="vibration" tableColumnId="4"/>
      <queryTableField id="5" name="humidity" tableColumnId="5"/>
      <queryTableField id="6" name="pressure" tableColumnId="6"/>
      <queryTableField id="7" name="energy_consumption" tableColumnId="7"/>
      <queryTableField id="8" name="machine_status" tableColumnId="8"/>
      <queryTableField id="9" name="anomaly_flag" tableColumnId="9"/>
      <queryTableField id="10" name="predicted_remaining_life" tableColumnId="10"/>
      <queryTableField id="11" name="failure_type" tableColumnId="11"/>
      <queryTableField id="12" name="downtime_risk" tableColumnId="12"/>
      <queryTableField id="13" name="maintenance_required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8FED3-2A9D-48B1-A981-A5D0BA971067}" name="smart_manufacturing_data" displayName="smart_manufacturing_data" ref="A1:O100001" tableType="queryTable" totalsRowShown="0">
  <autoFilter ref="A1:O100001" xr:uid="{A718FED3-2A9D-48B1-A981-A5D0BA971067}"/>
  <tableColumns count="15">
    <tableColumn id="1" xr3:uid="{9B0DD8C2-C7DE-4B77-BE94-C97456919E55}" uniqueName="1" name="Record_Time" queryTableFieldId="1" dataDxfId="3"/>
    <tableColumn id="2" xr3:uid="{F94305B7-1257-4E79-9D0E-E701B2BA9C71}" uniqueName="2" name="Machine_ID" queryTableFieldId="2"/>
    <tableColumn id="3" xr3:uid="{8CB7CDBD-888D-4CA7-9A4F-13661D1731A0}" uniqueName="3" name="Temperature" queryTableFieldId="3"/>
    <tableColumn id="4" xr3:uid="{A54C85A1-CDC4-4C51-89FA-B1507AA0C53A}" uniqueName="4" name="Vibration" queryTableFieldId="4"/>
    <tableColumn id="5" xr3:uid="{A22A62B0-45DC-4654-A3CA-B1E90D26351F}" uniqueName="5" name="Humidity" queryTableFieldId="5"/>
    <tableColumn id="6" xr3:uid="{621AB12C-A771-43FE-AF3C-A98AD6E2FBC7}" uniqueName="6" name="Pressure" queryTableFieldId="6"/>
    <tableColumn id="7" xr3:uid="{207FA27A-3B10-4A74-8440-3FEFF1693957}" uniqueName="7" name="Power_Usage" queryTableFieldId="7"/>
    <tableColumn id="8" xr3:uid="{9DF6D723-033F-4239-A4BB-E3733703FA08}" uniqueName="8" name="Machine_Status" queryTableFieldId="8"/>
    <tableColumn id="9" xr3:uid="{C33183E5-AFE0-434D-84D4-65FE2B595610}" uniqueName="9" name="RED_Flag" queryTableFieldId="9"/>
    <tableColumn id="10" xr3:uid="{648E7150-B34A-42CF-AC11-C149449BBEE7}" uniqueName="10" name="Predicted_remaining_life" queryTableFieldId="10"/>
    <tableColumn id="11" xr3:uid="{6724916D-EA19-4F48-BE46-D6EFC60CF715}" uniqueName="11" name="Failure_type" queryTableFieldId="11" dataDxfId="2"/>
    <tableColumn id="12" xr3:uid="{F6D19EE9-F5F8-457C-A484-C580559AC885}" uniqueName="12" name="Downtime_risk" queryTableFieldId="12"/>
    <tableColumn id="13" xr3:uid="{C2E10310-495C-4996-A124-92FD652BC20A}" uniqueName="13" name="Maintenance_required" queryTableFieldId="13"/>
    <tableColumn id="14" xr3:uid="{E445172C-68B2-4A11-9E59-FE2C58B1BF00}" uniqueName="14" name="Machine_Status2" queryTableFieldId="14" dataDxfId="1">
      <calculatedColumnFormula>IF(H2=0,"Normal",IF(H2=1,"Warning","Failed"))</calculatedColumnFormula>
    </tableColumn>
    <tableColumn id="15" xr3:uid="{9F0D920F-D82F-4F88-9A4C-24A6BDFA31B6}" uniqueName="15" name="RED_Flag2" queryTableFieldId="15" dataDxfId="0">
      <calculatedColumnFormula>IF(I2=0,"Safe","Risk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80EAE-0078-4907-B821-8DEFC520EB1C}">
  <dimension ref="A1:O100001"/>
  <sheetViews>
    <sheetView tabSelected="1" topLeftCell="C1" zoomScaleNormal="100" workbookViewId="0">
      <selection activeCell="H12" sqref="H12"/>
    </sheetView>
  </sheetViews>
  <sheetFormatPr defaultRowHeight="14.4" x14ac:dyDescent="0.3"/>
  <cols>
    <col min="1" max="1" width="15.6640625" bestFit="1" customWidth="1"/>
    <col min="2" max="2" width="13" bestFit="1" customWidth="1"/>
    <col min="3" max="3" width="13.77734375" bestFit="1" customWidth="1"/>
    <col min="4" max="5" width="10.77734375" bestFit="1" customWidth="1"/>
    <col min="6" max="6" width="10.77734375" customWidth="1"/>
    <col min="7" max="7" width="21.33203125" bestFit="1" customWidth="1"/>
    <col min="8" max="8" width="16.5546875" bestFit="1" customWidth="1"/>
    <col min="9" max="9" width="14.6640625" bestFit="1" customWidth="1"/>
    <col min="10" max="10" width="24.5546875" bestFit="1" customWidth="1"/>
    <col min="11" max="11" width="13.33203125" bestFit="1" customWidth="1"/>
    <col min="12" max="12" width="15.77734375" bestFit="1" customWidth="1"/>
    <col min="13" max="13" width="22.5546875" bestFit="1" customWidth="1"/>
    <col min="14" max="14" width="19.44140625" customWidth="1"/>
    <col min="15" max="15" width="12.6640625" customWidth="1"/>
  </cols>
  <sheetData>
    <row r="1" spans="1:15" x14ac:dyDescent="0.3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21</v>
      </c>
      <c r="O1" t="s">
        <v>22</v>
      </c>
    </row>
    <row r="2" spans="1:15" x14ac:dyDescent="0.3">
      <c r="A2" s="1">
        <v>45658</v>
      </c>
      <c r="B2">
        <v>39</v>
      </c>
      <c r="C2">
        <v>78.61</v>
      </c>
      <c r="D2">
        <v>28.65</v>
      </c>
      <c r="E2">
        <v>79.959999999999994</v>
      </c>
      <c r="F2">
        <v>3.73</v>
      </c>
      <c r="G2">
        <v>2.16</v>
      </c>
      <c r="H2">
        <v>1</v>
      </c>
      <c r="I2">
        <v>0</v>
      </c>
      <c r="J2">
        <v>106</v>
      </c>
      <c r="K2" s="2" t="s">
        <v>0</v>
      </c>
      <c r="L2">
        <v>0</v>
      </c>
      <c r="M2">
        <v>0</v>
      </c>
      <c r="N2" t="str">
        <f>IF(H2=0,"Normal",IF(H2=1,"Warning","Failed"))</f>
        <v>Warning</v>
      </c>
      <c r="O2" t="str">
        <f t="shared" ref="O2:O65" si="0">IF(I2=0,"Safe","Risk")</f>
        <v>Safe</v>
      </c>
    </row>
    <row r="3" spans="1:15" x14ac:dyDescent="0.3">
      <c r="A3" s="1">
        <v>45658.000694444447</v>
      </c>
      <c r="B3">
        <v>29</v>
      </c>
      <c r="C3">
        <v>68.19</v>
      </c>
      <c r="D3">
        <v>57.28</v>
      </c>
      <c r="E3">
        <v>35.94</v>
      </c>
      <c r="F3">
        <v>3.64</v>
      </c>
      <c r="G3">
        <v>0.69</v>
      </c>
      <c r="H3">
        <v>1</v>
      </c>
      <c r="I3">
        <v>0</v>
      </c>
      <c r="J3">
        <v>320</v>
      </c>
      <c r="K3" s="2" t="s">
        <v>0</v>
      </c>
      <c r="L3">
        <v>0</v>
      </c>
      <c r="M3">
        <v>0</v>
      </c>
      <c r="N3" t="str">
        <f t="shared" ref="N2:N65" si="1">IF(H3=0,"Normal",IF(H3=1,"Warning","Failed"))</f>
        <v>Warning</v>
      </c>
      <c r="O3" t="str">
        <f t="shared" si="0"/>
        <v>Safe</v>
      </c>
    </row>
    <row r="4" spans="1:15" x14ac:dyDescent="0.3">
      <c r="A4" s="1">
        <v>45658.001388888886</v>
      </c>
      <c r="B4">
        <v>15</v>
      </c>
      <c r="C4">
        <v>98.94</v>
      </c>
      <c r="D4">
        <v>50.2</v>
      </c>
      <c r="E4">
        <v>72.06</v>
      </c>
      <c r="F4">
        <v>1</v>
      </c>
      <c r="G4">
        <v>2.4900000000000002</v>
      </c>
      <c r="H4">
        <v>1</v>
      </c>
      <c r="I4">
        <v>1</v>
      </c>
      <c r="J4">
        <v>19</v>
      </c>
      <c r="K4" s="2" t="s">
        <v>0</v>
      </c>
      <c r="L4">
        <v>1</v>
      </c>
      <c r="M4">
        <v>1</v>
      </c>
      <c r="N4" t="str">
        <f t="shared" si="1"/>
        <v>Warning</v>
      </c>
      <c r="O4" t="str">
        <f t="shared" si="0"/>
        <v>Risk</v>
      </c>
    </row>
    <row r="5" spans="1:15" x14ac:dyDescent="0.3">
      <c r="A5" s="1">
        <v>45658.002083333333</v>
      </c>
      <c r="B5">
        <v>43</v>
      </c>
      <c r="C5">
        <v>90.91</v>
      </c>
      <c r="D5">
        <v>37.65</v>
      </c>
      <c r="E5">
        <v>30.34</v>
      </c>
      <c r="F5">
        <v>3.15</v>
      </c>
      <c r="G5">
        <v>4.96</v>
      </c>
      <c r="H5">
        <v>1</v>
      </c>
      <c r="I5">
        <v>1</v>
      </c>
      <c r="J5">
        <v>10</v>
      </c>
      <c r="K5" s="2" t="s">
        <v>0</v>
      </c>
      <c r="L5">
        <v>1</v>
      </c>
      <c r="M5">
        <v>1</v>
      </c>
      <c r="N5" t="str">
        <f t="shared" si="1"/>
        <v>Warning</v>
      </c>
      <c r="O5" t="str">
        <f t="shared" si="0"/>
        <v>Risk</v>
      </c>
    </row>
    <row r="6" spans="1:15" x14ac:dyDescent="0.3">
      <c r="A6" s="1">
        <v>45658.00277777778</v>
      </c>
      <c r="B6">
        <v>8</v>
      </c>
      <c r="C6">
        <v>72.319999999999993</v>
      </c>
      <c r="D6">
        <v>40.69</v>
      </c>
      <c r="E6">
        <v>56.71</v>
      </c>
      <c r="F6">
        <v>2.68</v>
      </c>
      <c r="G6">
        <v>0.63</v>
      </c>
      <c r="H6">
        <v>2</v>
      </c>
      <c r="I6">
        <v>0</v>
      </c>
      <c r="J6">
        <v>65</v>
      </c>
      <c r="K6" s="2" t="s">
        <v>1</v>
      </c>
      <c r="L6">
        <v>0</v>
      </c>
      <c r="M6">
        <v>1</v>
      </c>
      <c r="N6" t="str">
        <f t="shared" si="1"/>
        <v>Failed</v>
      </c>
      <c r="O6" t="str">
        <f t="shared" si="0"/>
        <v>Safe</v>
      </c>
    </row>
    <row r="7" spans="1:15" x14ac:dyDescent="0.3">
      <c r="A7" s="1">
        <v>45658.003472222219</v>
      </c>
      <c r="B7">
        <v>21</v>
      </c>
      <c r="C7">
        <v>70.88</v>
      </c>
      <c r="D7">
        <v>38.380000000000003</v>
      </c>
      <c r="E7">
        <v>51.01</v>
      </c>
      <c r="F7">
        <v>3.19</v>
      </c>
      <c r="G7">
        <v>3.24</v>
      </c>
      <c r="H7">
        <v>1</v>
      </c>
      <c r="I7">
        <v>0</v>
      </c>
      <c r="J7">
        <v>381</v>
      </c>
      <c r="K7" s="2" t="s">
        <v>0</v>
      </c>
      <c r="L7">
        <v>0</v>
      </c>
      <c r="M7">
        <v>0</v>
      </c>
      <c r="N7" t="str">
        <f t="shared" si="1"/>
        <v>Warning</v>
      </c>
      <c r="O7" t="str">
        <f t="shared" si="0"/>
        <v>Safe</v>
      </c>
    </row>
    <row r="8" spans="1:15" x14ac:dyDescent="0.3">
      <c r="A8" s="1">
        <v>45658.004166666666</v>
      </c>
      <c r="B8">
        <v>39</v>
      </c>
      <c r="C8">
        <v>73.05</v>
      </c>
      <c r="D8">
        <v>40.700000000000003</v>
      </c>
      <c r="E8">
        <v>61.59</v>
      </c>
      <c r="F8">
        <v>2.35</v>
      </c>
      <c r="G8">
        <v>1.63</v>
      </c>
      <c r="H8">
        <v>1</v>
      </c>
      <c r="I8">
        <v>0</v>
      </c>
      <c r="J8">
        <v>470</v>
      </c>
      <c r="K8" s="2" t="s">
        <v>0</v>
      </c>
      <c r="L8">
        <v>0</v>
      </c>
      <c r="M8">
        <v>0</v>
      </c>
      <c r="N8" t="str">
        <f t="shared" si="1"/>
        <v>Warning</v>
      </c>
      <c r="O8" t="str">
        <f t="shared" si="0"/>
        <v>Safe</v>
      </c>
    </row>
    <row r="9" spans="1:15" x14ac:dyDescent="0.3">
      <c r="A9" s="1">
        <v>45658.004861111112</v>
      </c>
      <c r="B9">
        <v>19</v>
      </c>
      <c r="C9">
        <v>90</v>
      </c>
      <c r="D9">
        <v>56.52</v>
      </c>
      <c r="E9">
        <v>48.32</v>
      </c>
      <c r="F9">
        <v>3.3</v>
      </c>
      <c r="G9">
        <v>3.3</v>
      </c>
      <c r="H9">
        <v>1</v>
      </c>
      <c r="I9">
        <v>0</v>
      </c>
      <c r="J9">
        <v>136</v>
      </c>
      <c r="K9" s="2" t="s">
        <v>0</v>
      </c>
      <c r="L9">
        <v>0</v>
      </c>
      <c r="M9">
        <v>0</v>
      </c>
      <c r="N9" t="str">
        <f t="shared" si="1"/>
        <v>Warning</v>
      </c>
      <c r="O9" t="str">
        <f t="shared" si="0"/>
        <v>Safe</v>
      </c>
    </row>
    <row r="10" spans="1:15" x14ac:dyDescent="0.3">
      <c r="A10" s="1">
        <v>45658.005555555559</v>
      </c>
      <c r="B10">
        <v>23</v>
      </c>
      <c r="C10">
        <v>96.04</v>
      </c>
      <c r="D10">
        <v>24.98</v>
      </c>
      <c r="E10">
        <v>50.47</v>
      </c>
      <c r="F10">
        <v>1.59</v>
      </c>
      <c r="G10">
        <v>3.08</v>
      </c>
      <c r="H10">
        <v>1</v>
      </c>
      <c r="I10">
        <v>1</v>
      </c>
      <c r="J10">
        <v>38</v>
      </c>
      <c r="K10" s="2" t="s">
        <v>0</v>
      </c>
      <c r="L10">
        <v>1</v>
      </c>
      <c r="M10">
        <v>1</v>
      </c>
      <c r="N10" t="str">
        <f t="shared" si="1"/>
        <v>Warning</v>
      </c>
      <c r="O10" t="str">
        <f t="shared" si="0"/>
        <v>Risk</v>
      </c>
    </row>
    <row r="11" spans="1:15" x14ac:dyDescent="0.3">
      <c r="A11" s="1">
        <v>45658.006249999999</v>
      </c>
      <c r="B11">
        <v>11</v>
      </c>
      <c r="C11">
        <v>55.33</v>
      </c>
      <c r="D11">
        <v>49.29</v>
      </c>
      <c r="E11">
        <v>33.85</v>
      </c>
      <c r="F11">
        <v>2.14</v>
      </c>
      <c r="G11">
        <v>3.74</v>
      </c>
      <c r="H11">
        <v>0</v>
      </c>
      <c r="I11">
        <v>0</v>
      </c>
      <c r="J11">
        <v>190</v>
      </c>
      <c r="K11" s="2" t="s">
        <v>0</v>
      </c>
      <c r="L11">
        <v>0</v>
      </c>
      <c r="M11">
        <v>0</v>
      </c>
      <c r="N11" t="str">
        <f t="shared" si="1"/>
        <v>Normal</v>
      </c>
      <c r="O11" t="str">
        <f t="shared" si="0"/>
        <v>Safe</v>
      </c>
    </row>
    <row r="12" spans="1:15" x14ac:dyDescent="0.3">
      <c r="A12" s="1">
        <v>45658.006944444445</v>
      </c>
      <c r="B12">
        <v>11</v>
      </c>
      <c r="C12">
        <v>88.37</v>
      </c>
      <c r="D12">
        <v>64.760000000000005</v>
      </c>
      <c r="E12">
        <v>45.96</v>
      </c>
      <c r="F12">
        <v>3.92</v>
      </c>
      <c r="G12">
        <v>4.5599999999999996</v>
      </c>
      <c r="H12">
        <v>1</v>
      </c>
      <c r="I12">
        <v>0</v>
      </c>
      <c r="J12">
        <v>107</v>
      </c>
      <c r="K12" s="2" t="s">
        <v>0</v>
      </c>
      <c r="L12">
        <v>0</v>
      </c>
      <c r="M12">
        <v>0</v>
      </c>
      <c r="N12" t="str">
        <f t="shared" si="1"/>
        <v>Warning</v>
      </c>
      <c r="O12" t="str">
        <f t="shared" si="0"/>
        <v>Safe</v>
      </c>
    </row>
    <row r="13" spans="1:15" x14ac:dyDescent="0.3">
      <c r="A13" s="1">
        <v>45658.007638888892</v>
      </c>
      <c r="B13">
        <v>24</v>
      </c>
      <c r="C13">
        <v>72.11</v>
      </c>
      <c r="D13">
        <v>64.040000000000006</v>
      </c>
      <c r="E13">
        <v>59.26</v>
      </c>
      <c r="F13">
        <v>4.71</v>
      </c>
      <c r="G13">
        <v>1.32</v>
      </c>
      <c r="H13">
        <v>1</v>
      </c>
      <c r="I13">
        <v>0</v>
      </c>
      <c r="J13">
        <v>328</v>
      </c>
      <c r="K13" s="2" t="s">
        <v>0</v>
      </c>
      <c r="L13">
        <v>0</v>
      </c>
      <c r="M13">
        <v>0</v>
      </c>
      <c r="N13" t="str">
        <f t="shared" si="1"/>
        <v>Warning</v>
      </c>
      <c r="O13" t="str">
        <f t="shared" si="0"/>
        <v>Safe</v>
      </c>
    </row>
    <row r="14" spans="1:15" x14ac:dyDescent="0.3">
      <c r="A14" s="1">
        <v>45658.008333333331</v>
      </c>
      <c r="B14">
        <v>36</v>
      </c>
      <c r="C14">
        <v>66.77</v>
      </c>
      <c r="D14">
        <v>64.09</v>
      </c>
      <c r="E14">
        <v>74.44</v>
      </c>
      <c r="F14">
        <v>1.39</v>
      </c>
      <c r="G14">
        <v>1.46</v>
      </c>
      <c r="H14">
        <v>1</v>
      </c>
      <c r="I14">
        <v>0</v>
      </c>
      <c r="J14">
        <v>191</v>
      </c>
      <c r="K14" s="2" t="s">
        <v>0</v>
      </c>
      <c r="L14">
        <v>0</v>
      </c>
      <c r="M14">
        <v>0</v>
      </c>
      <c r="N14" t="str">
        <f t="shared" si="1"/>
        <v>Warning</v>
      </c>
      <c r="O14" t="str">
        <f t="shared" si="0"/>
        <v>Safe</v>
      </c>
    </row>
    <row r="15" spans="1:15" x14ac:dyDescent="0.3">
      <c r="A15" s="1">
        <v>45658.009027777778</v>
      </c>
      <c r="B15">
        <v>40</v>
      </c>
      <c r="C15">
        <v>86.18</v>
      </c>
      <c r="D15">
        <v>32.36</v>
      </c>
      <c r="E15">
        <v>55.08</v>
      </c>
      <c r="F15">
        <v>1.42</v>
      </c>
      <c r="G15">
        <v>4.16</v>
      </c>
      <c r="H15">
        <v>2</v>
      </c>
      <c r="I15">
        <v>0</v>
      </c>
      <c r="J15">
        <v>161</v>
      </c>
      <c r="K15" s="2" t="s">
        <v>2</v>
      </c>
      <c r="L15">
        <v>0</v>
      </c>
      <c r="M15">
        <v>1</v>
      </c>
      <c r="N15" t="str">
        <f t="shared" si="1"/>
        <v>Failed</v>
      </c>
      <c r="O15" t="str">
        <f t="shared" si="0"/>
        <v>Safe</v>
      </c>
    </row>
    <row r="16" spans="1:15" x14ac:dyDescent="0.3">
      <c r="A16" s="1">
        <v>45658.009722222225</v>
      </c>
      <c r="B16">
        <v>24</v>
      </c>
      <c r="C16">
        <v>75.819999999999993</v>
      </c>
      <c r="D16">
        <v>39.06</v>
      </c>
      <c r="E16">
        <v>43.64</v>
      </c>
      <c r="F16">
        <v>3.53</v>
      </c>
      <c r="G16">
        <v>4.8600000000000003</v>
      </c>
      <c r="H16">
        <v>1</v>
      </c>
      <c r="I16">
        <v>0</v>
      </c>
      <c r="J16">
        <v>249</v>
      </c>
      <c r="K16" s="2" t="s">
        <v>0</v>
      </c>
      <c r="L16">
        <v>0</v>
      </c>
      <c r="M16">
        <v>0</v>
      </c>
      <c r="N16" t="str">
        <f t="shared" si="1"/>
        <v>Warning</v>
      </c>
      <c r="O16" t="str">
        <f t="shared" si="0"/>
        <v>Safe</v>
      </c>
    </row>
    <row r="17" spans="1:15" x14ac:dyDescent="0.3">
      <c r="A17" s="1">
        <v>45658.010416666664</v>
      </c>
      <c r="B17">
        <v>3</v>
      </c>
      <c r="C17">
        <v>88.68</v>
      </c>
      <c r="D17">
        <v>87.77</v>
      </c>
      <c r="E17">
        <v>49.77</v>
      </c>
      <c r="F17">
        <v>1.25</v>
      </c>
      <c r="G17">
        <v>4.45</v>
      </c>
      <c r="H17">
        <v>1</v>
      </c>
      <c r="I17">
        <v>1</v>
      </c>
      <c r="J17">
        <v>38</v>
      </c>
      <c r="K17" s="2" t="s">
        <v>0</v>
      </c>
      <c r="L17">
        <v>1</v>
      </c>
      <c r="M17">
        <v>1</v>
      </c>
      <c r="N17" t="str">
        <f t="shared" si="1"/>
        <v>Warning</v>
      </c>
      <c r="O17" t="str">
        <f t="shared" si="0"/>
        <v>Risk</v>
      </c>
    </row>
    <row r="18" spans="1:15" x14ac:dyDescent="0.3">
      <c r="A18" s="1">
        <v>45658.011111111111</v>
      </c>
      <c r="B18">
        <v>22</v>
      </c>
      <c r="C18">
        <v>84.52</v>
      </c>
      <c r="D18">
        <v>28.09</v>
      </c>
      <c r="E18">
        <v>45.96</v>
      </c>
      <c r="F18">
        <v>2.81</v>
      </c>
      <c r="G18">
        <v>3.36</v>
      </c>
      <c r="H18">
        <v>1</v>
      </c>
      <c r="I18">
        <v>0</v>
      </c>
      <c r="J18">
        <v>127</v>
      </c>
      <c r="K18" s="2" t="s">
        <v>0</v>
      </c>
      <c r="L18">
        <v>0</v>
      </c>
      <c r="M18">
        <v>0</v>
      </c>
      <c r="N18" t="str">
        <f t="shared" si="1"/>
        <v>Warning</v>
      </c>
      <c r="O18" t="str">
        <f t="shared" si="0"/>
        <v>Safe</v>
      </c>
    </row>
    <row r="19" spans="1:15" x14ac:dyDescent="0.3">
      <c r="A19" s="1">
        <v>45658.011805555558</v>
      </c>
      <c r="B19">
        <v>2</v>
      </c>
      <c r="C19">
        <v>78.319999999999993</v>
      </c>
      <c r="D19">
        <v>84.93</v>
      </c>
      <c r="E19">
        <v>51.55</v>
      </c>
      <c r="F19">
        <v>2.59</v>
      </c>
      <c r="G19">
        <v>2.09</v>
      </c>
      <c r="H19">
        <v>1</v>
      </c>
      <c r="I19">
        <v>1</v>
      </c>
      <c r="J19">
        <v>43</v>
      </c>
      <c r="K19" s="2" t="s">
        <v>0</v>
      </c>
      <c r="L19">
        <v>1</v>
      </c>
      <c r="M19">
        <v>1</v>
      </c>
      <c r="N19" t="str">
        <f t="shared" si="1"/>
        <v>Warning</v>
      </c>
      <c r="O19" t="str">
        <f t="shared" si="0"/>
        <v>Risk</v>
      </c>
    </row>
    <row r="20" spans="1:15" x14ac:dyDescent="0.3">
      <c r="A20" s="1">
        <v>45658.012499999997</v>
      </c>
      <c r="B20">
        <v>24</v>
      </c>
      <c r="C20">
        <v>91.23</v>
      </c>
      <c r="D20">
        <v>29.83</v>
      </c>
      <c r="E20">
        <v>41.12</v>
      </c>
      <c r="F20">
        <v>4.63</v>
      </c>
      <c r="G20">
        <v>4.97</v>
      </c>
      <c r="H20">
        <v>1</v>
      </c>
      <c r="I20">
        <v>1</v>
      </c>
      <c r="J20">
        <v>34</v>
      </c>
      <c r="K20" s="2" t="s">
        <v>0</v>
      </c>
      <c r="L20">
        <v>1</v>
      </c>
      <c r="M20">
        <v>1</v>
      </c>
      <c r="N20" t="str">
        <f t="shared" si="1"/>
        <v>Warning</v>
      </c>
      <c r="O20" t="str">
        <f t="shared" si="0"/>
        <v>Risk</v>
      </c>
    </row>
    <row r="21" spans="1:15" x14ac:dyDescent="0.3">
      <c r="A21" s="1">
        <v>45658.013194444444</v>
      </c>
      <c r="B21">
        <v>44</v>
      </c>
      <c r="C21">
        <v>73.48</v>
      </c>
      <c r="D21">
        <v>51.3</v>
      </c>
      <c r="E21">
        <v>69.849999999999994</v>
      </c>
      <c r="F21">
        <v>3.38</v>
      </c>
      <c r="G21">
        <v>3.42</v>
      </c>
      <c r="H21">
        <v>1</v>
      </c>
      <c r="I21">
        <v>0</v>
      </c>
      <c r="J21">
        <v>51</v>
      </c>
      <c r="K21" s="2" t="s">
        <v>0</v>
      </c>
      <c r="L21">
        <v>0</v>
      </c>
      <c r="M21">
        <v>0</v>
      </c>
      <c r="N21" t="str">
        <f t="shared" si="1"/>
        <v>Warning</v>
      </c>
      <c r="O21" t="str">
        <f t="shared" si="0"/>
        <v>Safe</v>
      </c>
    </row>
    <row r="22" spans="1:15" x14ac:dyDescent="0.3">
      <c r="A22" s="1">
        <v>45658.013888888891</v>
      </c>
      <c r="B22">
        <v>30</v>
      </c>
      <c r="C22">
        <v>64.03</v>
      </c>
      <c r="D22">
        <v>63.46</v>
      </c>
      <c r="E22">
        <v>65.56</v>
      </c>
      <c r="F22">
        <v>2.02</v>
      </c>
      <c r="G22">
        <v>4.17</v>
      </c>
      <c r="H22">
        <v>1</v>
      </c>
      <c r="I22">
        <v>0</v>
      </c>
      <c r="J22">
        <v>445</v>
      </c>
      <c r="K22" s="2" t="s">
        <v>0</v>
      </c>
      <c r="L22">
        <v>0</v>
      </c>
      <c r="M22">
        <v>0</v>
      </c>
      <c r="N22" t="str">
        <f t="shared" si="1"/>
        <v>Warning</v>
      </c>
      <c r="O22" t="str">
        <f t="shared" si="0"/>
        <v>Safe</v>
      </c>
    </row>
    <row r="23" spans="1:15" x14ac:dyDescent="0.3">
      <c r="A23" s="1">
        <v>45658.01458333333</v>
      </c>
      <c r="B23">
        <v>38</v>
      </c>
      <c r="C23">
        <v>94.18</v>
      </c>
      <c r="D23">
        <v>40.98</v>
      </c>
      <c r="E23">
        <v>36.729999999999997</v>
      </c>
      <c r="F23">
        <v>2.0099999999999998</v>
      </c>
      <c r="G23">
        <v>2.2799999999999998</v>
      </c>
      <c r="H23">
        <v>1</v>
      </c>
      <c r="I23">
        <v>1</v>
      </c>
      <c r="J23">
        <v>34</v>
      </c>
      <c r="K23" s="2" t="s">
        <v>0</v>
      </c>
      <c r="L23">
        <v>1</v>
      </c>
      <c r="M23">
        <v>1</v>
      </c>
      <c r="N23" t="str">
        <f t="shared" si="1"/>
        <v>Warning</v>
      </c>
      <c r="O23" t="str">
        <f t="shared" si="0"/>
        <v>Risk</v>
      </c>
    </row>
    <row r="24" spans="1:15" x14ac:dyDescent="0.3">
      <c r="A24" s="1">
        <v>45658.015277777777</v>
      </c>
      <c r="B24">
        <v>2</v>
      </c>
      <c r="C24">
        <v>72.63</v>
      </c>
      <c r="D24">
        <v>54.66</v>
      </c>
      <c r="E24">
        <v>32.72</v>
      </c>
      <c r="F24">
        <v>3.07</v>
      </c>
      <c r="G24">
        <v>2.97</v>
      </c>
      <c r="H24">
        <v>1</v>
      </c>
      <c r="I24">
        <v>0</v>
      </c>
      <c r="J24">
        <v>462</v>
      </c>
      <c r="K24" s="2" t="s">
        <v>0</v>
      </c>
      <c r="L24">
        <v>0</v>
      </c>
      <c r="M24">
        <v>0</v>
      </c>
      <c r="N24" t="str">
        <f t="shared" si="1"/>
        <v>Warning</v>
      </c>
      <c r="O24" t="str">
        <f t="shared" si="0"/>
        <v>Safe</v>
      </c>
    </row>
    <row r="25" spans="1:15" x14ac:dyDescent="0.3">
      <c r="A25" s="1">
        <v>45658.015972222223</v>
      </c>
      <c r="B25">
        <v>21</v>
      </c>
      <c r="C25">
        <v>76.73</v>
      </c>
      <c r="D25">
        <v>34.86</v>
      </c>
      <c r="E25">
        <v>32.64</v>
      </c>
      <c r="F25">
        <v>3.31</v>
      </c>
      <c r="G25">
        <v>1.65</v>
      </c>
      <c r="H25">
        <v>2</v>
      </c>
      <c r="I25">
        <v>0</v>
      </c>
      <c r="J25">
        <v>433</v>
      </c>
      <c r="K25" s="2" t="s">
        <v>1</v>
      </c>
      <c r="L25">
        <v>0</v>
      </c>
      <c r="M25">
        <v>1</v>
      </c>
      <c r="N25" t="str">
        <f t="shared" si="1"/>
        <v>Failed</v>
      </c>
      <c r="O25" t="str">
        <f t="shared" si="0"/>
        <v>Safe</v>
      </c>
    </row>
    <row r="26" spans="1:15" x14ac:dyDescent="0.3">
      <c r="A26" s="1">
        <v>45658.01666666667</v>
      </c>
      <c r="B26">
        <v>33</v>
      </c>
      <c r="C26">
        <v>69.38</v>
      </c>
      <c r="D26">
        <v>56.62</v>
      </c>
      <c r="E26">
        <v>68.209999999999994</v>
      </c>
      <c r="F26">
        <v>1.52</v>
      </c>
      <c r="G26">
        <v>1.39</v>
      </c>
      <c r="H26">
        <v>1</v>
      </c>
      <c r="I26">
        <v>0</v>
      </c>
      <c r="J26">
        <v>41</v>
      </c>
      <c r="K26" s="2" t="s">
        <v>0</v>
      </c>
      <c r="L26">
        <v>0</v>
      </c>
      <c r="M26">
        <v>0</v>
      </c>
      <c r="N26" t="str">
        <f t="shared" si="1"/>
        <v>Warning</v>
      </c>
      <c r="O26" t="str">
        <f t="shared" si="0"/>
        <v>Safe</v>
      </c>
    </row>
    <row r="27" spans="1:15" x14ac:dyDescent="0.3">
      <c r="A27" s="1">
        <v>45658.017361111109</v>
      </c>
      <c r="B27">
        <v>12</v>
      </c>
      <c r="C27">
        <v>76.010000000000005</v>
      </c>
      <c r="D27">
        <v>40.21</v>
      </c>
      <c r="E27">
        <v>59.8</v>
      </c>
      <c r="F27">
        <v>4.28</v>
      </c>
      <c r="G27">
        <v>1.63</v>
      </c>
      <c r="H27">
        <v>1</v>
      </c>
      <c r="I27">
        <v>0</v>
      </c>
      <c r="J27">
        <v>181</v>
      </c>
      <c r="K27" s="2" t="s">
        <v>0</v>
      </c>
      <c r="L27">
        <v>0</v>
      </c>
      <c r="M27">
        <v>0</v>
      </c>
      <c r="N27" t="str">
        <f t="shared" si="1"/>
        <v>Warning</v>
      </c>
      <c r="O27" t="str">
        <f t="shared" si="0"/>
        <v>Safe</v>
      </c>
    </row>
    <row r="28" spans="1:15" x14ac:dyDescent="0.3">
      <c r="A28" s="1">
        <v>45658.018055555556</v>
      </c>
      <c r="B28">
        <v>22</v>
      </c>
      <c r="C28">
        <v>78.2</v>
      </c>
      <c r="D28">
        <v>67.540000000000006</v>
      </c>
      <c r="E28">
        <v>68.099999999999994</v>
      </c>
      <c r="F28">
        <v>3.44</v>
      </c>
      <c r="G28">
        <v>2.63</v>
      </c>
      <c r="H28">
        <v>1</v>
      </c>
      <c r="I28">
        <v>0</v>
      </c>
      <c r="J28">
        <v>19</v>
      </c>
      <c r="K28" s="2" t="s">
        <v>0</v>
      </c>
      <c r="L28">
        <v>0</v>
      </c>
      <c r="M28">
        <v>1</v>
      </c>
      <c r="N28" t="str">
        <f t="shared" si="1"/>
        <v>Warning</v>
      </c>
      <c r="O28" t="str">
        <f t="shared" si="0"/>
        <v>Safe</v>
      </c>
    </row>
    <row r="29" spans="1:15" x14ac:dyDescent="0.3">
      <c r="A29" s="1">
        <v>45658.018750000003</v>
      </c>
      <c r="B29">
        <v>44</v>
      </c>
      <c r="C29">
        <v>63.88</v>
      </c>
      <c r="D29">
        <v>53.75</v>
      </c>
      <c r="E29">
        <v>68.010000000000005</v>
      </c>
      <c r="F29">
        <v>1.87</v>
      </c>
      <c r="G29">
        <v>2.84</v>
      </c>
      <c r="H29">
        <v>1</v>
      </c>
      <c r="I29">
        <v>0</v>
      </c>
      <c r="J29">
        <v>11</v>
      </c>
      <c r="K29" s="2" t="s">
        <v>0</v>
      </c>
      <c r="L29">
        <v>0</v>
      </c>
      <c r="M29">
        <v>1</v>
      </c>
      <c r="N29" t="str">
        <f t="shared" si="1"/>
        <v>Warning</v>
      </c>
      <c r="O29" t="str">
        <f t="shared" si="0"/>
        <v>Safe</v>
      </c>
    </row>
    <row r="30" spans="1:15" x14ac:dyDescent="0.3">
      <c r="A30" s="1">
        <v>45658.019444444442</v>
      </c>
      <c r="B30">
        <v>25</v>
      </c>
      <c r="C30">
        <v>64.099999999999994</v>
      </c>
      <c r="D30">
        <v>48</v>
      </c>
      <c r="E30">
        <v>51</v>
      </c>
      <c r="F30">
        <v>4.5199999999999996</v>
      </c>
      <c r="G30">
        <v>4.54</v>
      </c>
      <c r="H30">
        <v>1</v>
      </c>
      <c r="I30">
        <v>0</v>
      </c>
      <c r="J30">
        <v>231</v>
      </c>
      <c r="K30" s="2" t="s">
        <v>0</v>
      </c>
      <c r="L30">
        <v>0</v>
      </c>
      <c r="M30">
        <v>0</v>
      </c>
      <c r="N30" t="str">
        <f t="shared" si="1"/>
        <v>Warning</v>
      </c>
      <c r="O30" t="str">
        <f t="shared" si="0"/>
        <v>Safe</v>
      </c>
    </row>
    <row r="31" spans="1:15" x14ac:dyDescent="0.3">
      <c r="A31" s="1">
        <v>45658.020138888889</v>
      </c>
      <c r="B31">
        <v>49</v>
      </c>
      <c r="C31">
        <v>66.17</v>
      </c>
      <c r="D31">
        <v>48.3</v>
      </c>
      <c r="E31">
        <v>74.989999999999995</v>
      </c>
      <c r="F31">
        <v>2.21</v>
      </c>
      <c r="G31">
        <v>1.94</v>
      </c>
      <c r="H31">
        <v>2</v>
      </c>
      <c r="I31">
        <v>0</v>
      </c>
      <c r="J31">
        <v>286</v>
      </c>
      <c r="K31" s="2" t="s">
        <v>0</v>
      </c>
      <c r="L31">
        <v>0</v>
      </c>
      <c r="M31">
        <v>1</v>
      </c>
      <c r="N31" t="str">
        <f t="shared" si="1"/>
        <v>Failed</v>
      </c>
      <c r="O31" t="str">
        <f t="shared" si="0"/>
        <v>Safe</v>
      </c>
    </row>
    <row r="32" spans="1:15" x14ac:dyDescent="0.3">
      <c r="A32" s="1">
        <v>45658.020833333336</v>
      </c>
      <c r="B32">
        <v>27</v>
      </c>
      <c r="C32">
        <v>73.73</v>
      </c>
      <c r="D32">
        <v>61.02</v>
      </c>
      <c r="E32">
        <v>51.34</v>
      </c>
      <c r="F32">
        <v>1.28</v>
      </c>
      <c r="G32">
        <v>2.8</v>
      </c>
      <c r="H32">
        <v>2</v>
      </c>
      <c r="I32">
        <v>0</v>
      </c>
      <c r="J32">
        <v>468</v>
      </c>
      <c r="K32" s="2" t="s">
        <v>3</v>
      </c>
      <c r="L32">
        <v>0</v>
      </c>
      <c r="M32">
        <v>1</v>
      </c>
      <c r="N32" t="str">
        <f t="shared" si="1"/>
        <v>Failed</v>
      </c>
      <c r="O32" t="str">
        <f t="shared" si="0"/>
        <v>Safe</v>
      </c>
    </row>
    <row r="33" spans="1:15" x14ac:dyDescent="0.3">
      <c r="A33" s="1">
        <v>45658.021527777775</v>
      </c>
      <c r="B33">
        <v>42</v>
      </c>
      <c r="C33">
        <v>79.33</v>
      </c>
      <c r="D33">
        <v>52.54</v>
      </c>
      <c r="E33">
        <v>49.11</v>
      </c>
      <c r="F33">
        <v>2.75</v>
      </c>
      <c r="G33">
        <v>1.23</v>
      </c>
      <c r="H33">
        <v>1</v>
      </c>
      <c r="I33">
        <v>0</v>
      </c>
      <c r="J33">
        <v>324</v>
      </c>
      <c r="K33" s="2" t="s">
        <v>0</v>
      </c>
      <c r="L33">
        <v>0</v>
      </c>
      <c r="M33">
        <v>0</v>
      </c>
      <c r="N33" t="str">
        <f t="shared" si="1"/>
        <v>Warning</v>
      </c>
      <c r="O33" t="str">
        <f t="shared" si="0"/>
        <v>Safe</v>
      </c>
    </row>
    <row r="34" spans="1:15" x14ac:dyDescent="0.3">
      <c r="A34" s="1">
        <v>45658.022222222222</v>
      </c>
      <c r="B34">
        <v>28</v>
      </c>
      <c r="C34">
        <v>87.96</v>
      </c>
      <c r="D34">
        <v>53.87</v>
      </c>
      <c r="E34">
        <v>68.930000000000007</v>
      </c>
      <c r="F34">
        <v>1.79</v>
      </c>
      <c r="G34">
        <v>3.69</v>
      </c>
      <c r="H34">
        <v>1</v>
      </c>
      <c r="I34">
        <v>0</v>
      </c>
      <c r="J34">
        <v>433</v>
      </c>
      <c r="K34" s="2" t="s">
        <v>0</v>
      </c>
      <c r="L34">
        <v>0</v>
      </c>
      <c r="M34">
        <v>0</v>
      </c>
      <c r="N34" t="str">
        <f t="shared" si="1"/>
        <v>Warning</v>
      </c>
      <c r="O34" t="str">
        <f t="shared" si="0"/>
        <v>Safe</v>
      </c>
    </row>
    <row r="35" spans="1:15" x14ac:dyDescent="0.3">
      <c r="A35" s="1">
        <v>45658.022916666669</v>
      </c>
      <c r="B35">
        <v>16</v>
      </c>
      <c r="C35">
        <v>99.5</v>
      </c>
      <c r="D35">
        <v>46.89</v>
      </c>
      <c r="E35">
        <v>79.739999999999995</v>
      </c>
      <c r="F35">
        <v>4.41</v>
      </c>
      <c r="G35">
        <v>3.67</v>
      </c>
      <c r="H35">
        <v>1</v>
      </c>
      <c r="I35">
        <v>1</v>
      </c>
      <c r="J35">
        <v>41</v>
      </c>
      <c r="K35" s="2" t="s">
        <v>0</v>
      </c>
      <c r="L35">
        <v>1</v>
      </c>
      <c r="M35">
        <v>1</v>
      </c>
      <c r="N35" t="str">
        <f t="shared" si="1"/>
        <v>Warning</v>
      </c>
      <c r="O35" t="str">
        <f t="shared" si="0"/>
        <v>Risk</v>
      </c>
    </row>
    <row r="36" spans="1:15" x14ac:dyDescent="0.3">
      <c r="A36" s="1">
        <v>45658.023611111108</v>
      </c>
      <c r="B36">
        <v>15</v>
      </c>
      <c r="C36">
        <v>76.8</v>
      </c>
      <c r="D36">
        <v>55.46</v>
      </c>
      <c r="E36">
        <v>33.909999999999997</v>
      </c>
      <c r="F36">
        <v>2.52</v>
      </c>
      <c r="G36">
        <v>3.22</v>
      </c>
      <c r="H36">
        <v>1</v>
      </c>
      <c r="I36">
        <v>0</v>
      </c>
      <c r="J36">
        <v>148</v>
      </c>
      <c r="K36" s="2" t="s">
        <v>0</v>
      </c>
      <c r="L36">
        <v>0</v>
      </c>
      <c r="M36">
        <v>0</v>
      </c>
      <c r="N36" t="str">
        <f t="shared" si="1"/>
        <v>Warning</v>
      </c>
      <c r="O36" t="str">
        <f t="shared" si="0"/>
        <v>Safe</v>
      </c>
    </row>
    <row r="37" spans="1:15" x14ac:dyDescent="0.3">
      <c r="A37" s="1">
        <v>45658.024305555555</v>
      </c>
      <c r="B37">
        <v>47</v>
      </c>
      <c r="C37">
        <v>70.489999999999995</v>
      </c>
      <c r="D37">
        <v>59.54</v>
      </c>
      <c r="E37">
        <v>65.34</v>
      </c>
      <c r="F37">
        <v>3.1</v>
      </c>
      <c r="G37">
        <v>1.88</v>
      </c>
      <c r="H37">
        <v>0</v>
      </c>
      <c r="I37">
        <v>0</v>
      </c>
      <c r="J37">
        <v>426</v>
      </c>
      <c r="K37" s="2" t="s">
        <v>0</v>
      </c>
      <c r="L37">
        <v>0</v>
      </c>
      <c r="M37">
        <v>0</v>
      </c>
      <c r="N37" t="str">
        <f t="shared" si="1"/>
        <v>Normal</v>
      </c>
      <c r="O37" t="str">
        <f t="shared" si="0"/>
        <v>Safe</v>
      </c>
    </row>
    <row r="38" spans="1:15" x14ac:dyDescent="0.3">
      <c r="A38" s="1">
        <v>45658.025000000001</v>
      </c>
      <c r="B38">
        <v>44</v>
      </c>
      <c r="C38">
        <v>51.2</v>
      </c>
      <c r="D38">
        <v>51.25</v>
      </c>
      <c r="E38">
        <v>68.349999999999994</v>
      </c>
      <c r="F38">
        <v>1.05</v>
      </c>
      <c r="G38">
        <v>2.27</v>
      </c>
      <c r="H38">
        <v>1</v>
      </c>
      <c r="I38">
        <v>0</v>
      </c>
      <c r="J38">
        <v>214</v>
      </c>
      <c r="K38" s="2" t="s">
        <v>0</v>
      </c>
      <c r="L38">
        <v>0</v>
      </c>
      <c r="M38">
        <v>0</v>
      </c>
      <c r="N38" t="str">
        <f t="shared" si="1"/>
        <v>Warning</v>
      </c>
      <c r="O38" t="str">
        <f t="shared" si="0"/>
        <v>Safe</v>
      </c>
    </row>
    <row r="39" spans="1:15" x14ac:dyDescent="0.3">
      <c r="A39" s="1">
        <v>45658.025694444441</v>
      </c>
      <c r="B39">
        <v>3</v>
      </c>
      <c r="C39">
        <v>77.59</v>
      </c>
      <c r="D39">
        <v>58.72</v>
      </c>
      <c r="E39">
        <v>62.55</v>
      </c>
      <c r="F39">
        <v>3.4</v>
      </c>
      <c r="G39">
        <v>0.88</v>
      </c>
      <c r="H39">
        <v>1</v>
      </c>
      <c r="I39">
        <v>0</v>
      </c>
      <c r="J39">
        <v>138</v>
      </c>
      <c r="K39" s="2" t="s">
        <v>0</v>
      </c>
      <c r="L39">
        <v>0</v>
      </c>
      <c r="M39">
        <v>0</v>
      </c>
      <c r="N39" t="str">
        <f t="shared" si="1"/>
        <v>Warning</v>
      </c>
      <c r="O39" t="str">
        <f t="shared" si="0"/>
        <v>Safe</v>
      </c>
    </row>
    <row r="40" spans="1:15" x14ac:dyDescent="0.3">
      <c r="A40" s="1">
        <v>45658.026388888888</v>
      </c>
      <c r="B40">
        <v>37</v>
      </c>
      <c r="C40">
        <v>73.3</v>
      </c>
      <c r="D40">
        <v>27.21</v>
      </c>
      <c r="E40">
        <v>56.6</v>
      </c>
      <c r="F40">
        <v>3.31</v>
      </c>
      <c r="G40">
        <v>2.54</v>
      </c>
      <c r="H40">
        <v>1</v>
      </c>
      <c r="I40">
        <v>0</v>
      </c>
      <c r="J40">
        <v>172</v>
      </c>
      <c r="K40" s="2" t="s">
        <v>0</v>
      </c>
      <c r="L40">
        <v>0</v>
      </c>
      <c r="M40">
        <v>0</v>
      </c>
      <c r="N40" t="str">
        <f t="shared" si="1"/>
        <v>Warning</v>
      </c>
      <c r="O40" t="str">
        <f t="shared" si="0"/>
        <v>Safe</v>
      </c>
    </row>
    <row r="41" spans="1:15" x14ac:dyDescent="0.3">
      <c r="A41" s="1">
        <v>45658.027083333334</v>
      </c>
      <c r="B41">
        <v>7</v>
      </c>
      <c r="C41">
        <v>71.430000000000007</v>
      </c>
      <c r="D41">
        <v>22.92</v>
      </c>
      <c r="E41">
        <v>36.700000000000003</v>
      </c>
      <c r="F41">
        <v>2.2000000000000002</v>
      </c>
      <c r="G41">
        <v>1.1000000000000001</v>
      </c>
      <c r="H41">
        <v>1</v>
      </c>
      <c r="I41">
        <v>0</v>
      </c>
      <c r="J41">
        <v>245</v>
      </c>
      <c r="K41" s="2" t="s">
        <v>0</v>
      </c>
      <c r="L41">
        <v>0</v>
      </c>
      <c r="M41">
        <v>0</v>
      </c>
      <c r="N41" t="str">
        <f t="shared" si="1"/>
        <v>Warning</v>
      </c>
      <c r="O41" t="str">
        <f t="shared" si="0"/>
        <v>Safe</v>
      </c>
    </row>
    <row r="42" spans="1:15" x14ac:dyDescent="0.3">
      <c r="A42" s="1">
        <v>45658.027777777781</v>
      </c>
      <c r="B42">
        <v>21</v>
      </c>
      <c r="C42">
        <v>68.430000000000007</v>
      </c>
      <c r="D42">
        <v>57.68</v>
      </c>
      <c r="E42">
        <v>51.61</v>
      </c>
      <c r="F42">
        <v>2.5299999999999998</v>
      </c>
      <c r="G42">
        <v>2.87</v>
      </c>
      <c r="H42">
        <v>0</v>
      </c>
      <c r="I42">
        <v>0</v>
      </c>
      <c r="J42">
        <v>21</v>
      </c>
      <c r="K42" s="2" t="s">
        <v>0</v>
      </c>
      <c r="L42">
        <v>0</v>
      </c>
      <c r="M42">
        <v>0</v>
      </c>
      <c r="N42" t="str">
        <f t="shared" si="1"/>
        <v>Normal</v>
      </c>
      <c r="O42" t="str">
        <f t="shared" si="0"/>
        <v>Safe</v>
      </c>
    </row>
    <row r="43" spans="1:15" x14ac:dyDescent="0.3">
      <c r="A43" s="1">
        <v>45658.02847222222</v>
      </c>
      <c r="B43">
        <v>9</v>
      </c>
      <c r="C43">
        <v>68.739999999999995</v>
      </c>
      <c r="D43">
        <v>43.34</v>
      </c>
      <c r="E43">
        <v>30.73</v>
      </c>
      <c r="F43">
        <v>2.2599999999999998</v>
      </c>
      <c r="G43">
        <v>1.41</v>
      </c>
      <c r="H43">
        <v>1</v>
      </c>
      <c r="I43">
        <v>0</v>
      </c>
      <c r="J43">
        <v>136</v>
      </c>
      <c r="K43" s="2" t="s">
        <v>0</v>
      </c>
      <c r="L43">
        <v>0</v>
      </c>
      <c r="M43">
        <v>0</v>
      </c>
      <c r="N43" t="str">
        <f t="shared" si="1"/>
        <v>Warning</v>
      </c>
      <c r="O43" t="str">
        <f t="shared" si="0"/>
        <v>Safe</v>
      </c>
    </row>
    <row r="44" spans="1:15" x14ac:dyDescent="0.3">
      <c r="A44" s="1">
        <v>45658.029166666667</v>
      </c>
      <c r="B44">
        <v>39</v>
      </c>
      <c r="C44">
        <v>78.290000000000006</v>
      </c>
      <c r="D44">
        <v>39.54</v>
      </c>
      <c r="E44">
        <v>36.67</v>
      </c>
      <c r="F44">
        <v>3.31</v>
      </c>
      <c r="G44">
        <v>4.4400000000000004</v>
      </c>
      <c r="H44">
        <v>1</v>
      </c>
      <c r="I44">
        <v>0</v>
      </c>
      <c r="J44">
        <v>298</v>
      </c>
      <c r="K44" s="2" t="s">
        <v>0</v>
      </c>
      <c r="L44">
        <v>0</v>
      </c>
      <c r="M44">
        <v>0</v>
      </c>
      <c r="N44" t="str">
        <f t="shared" si="1"/>
        <v>Warning</v>
      </c>
      <c r="O44" t="str">
        <f t="shared" si="0"/>
        <v>Safe</v>
      </c>
    </row>
    <row r="45" spans="1:15" x14ac:dyDescent="0.3">
      <c r="A45" s="1">
        <v>45658.029861111114</v>
      </c>
      <c r="B45">
        <v>18</v>
      </c>
      <c r="C45">
        <v>81.42</v>
      </c>
      <c r="D45">
        <v>50.89</v>
      </c>
      <c r="E45">
        <v>31.1</v>
      </c>
      <c r="F45">
        <v>4.88</v>
      </c>
      <c r="G45">
        <v>2.06</v>
      </c>
      <c r="H45">
        <v>2</v>
      </c>
      <c r="I45">
        <v>0</v>
      </c>
      <c r="J45">
        <v>482</v>
      </c>
      <c r="K45" s="2" t="s">
        <v>2</v>
      </c>
      <c r="L45">
        <v>0</v>
      </c>
      <c r="M45">
        <v>1</v>
      </c>
      <c r="N45" t="str">
        <f t="shared" si="1"/>
        <v>Failed</v>
      </c>
      <c r="O45" t="str">
        <f t="shared" si="0"/>
        <v>Safe</v>
      </c>
    </row>
    <row r="46" spans="1:15" x14ac:dyDescent="0.3">
      <c r="A46" s="1">
        <v>45658.030555555553</v>
      </c>
      <c r="B46">
        <v>4</v>
      </c>
      <c r="C46">
        <v>74.739999999999995</v>
      </c>
      <c r="D46">
        <v>67.02</v>
      </c>
      <c r="E46">
        <v>62.18</v>
      </c>
      <c r="F46">
        <v>1.47</v>
      </c>
      <c r="G46">
        <v>3.16</v>
      </c>
      <c r="H46">
        <v>1</v>
      </c>
      <c r="I46">
        <v>0</v>
      </c>
      <c r="J46">
        <v>182</v>
      </c>
      <c r="K46" s="2" t="s">
        <v>0</v>
      </c>
      <c r="L46">
        <v>0</v>
      </c>
      <c r="M46">
        <v>0</v>
      </c>
      <c r="N46" t="str">
        <f t="shared" si="1"/>
        <v>Warning</v>
      </c>
      <c r="O46" t="str">
        <f t="shared" si="0"/>
        <v>Safe</v>
      </c>
    </row>
    <row r="47" spans="1:15" x14ac:dyDescent="0.3">
      <c r="A47" s="1">
        <v>45658.03125</v>
      </c>
      <c r="B47">
        <v>25</v>
      </c>
      <c r="C47">
        <v>82.87</v>
      </c>
      <c r="D47">
        <v>43.56</v>
      </c>
      <c r="E47">
        <v>40.24</v>
      </c>
      <c r="F47">
        <v>3.88</v>
      </c>
      <c r="G47">
        <v>3.89</v>
      </c>
      <c r="H47">
        <v>1</v>
      </c>
      <c r="I47">
        <v>0</v>
      </c>
      <c r="J47">
        <v>290</v>
      </c>
      <c r="K47" s="2" t="s">
        <v>0</v>
      </c>
      <c r="L47">
        <v>0</v>
      </c>
      <c r="M47">
        <v>0</v>
      </c>
      <c r="N47" t="str">
        <f t="shared" si="1"/>
        <v>Warning</v>
      </c>
      <c r="O47" t="str">
        <f t="shared" si="0"/>
        <v>Safe</v>
      </c>
    </row>
    <row r="48" spans="1:15" x14ac:dyDescent="0.3">
      <c r="A48" s="1">
        <v>45658.031944444447</v>
      </c>
      <c r="B48">
        <v>14</v>
      </c>
      <c r="C48">
        <v>87.87</v>
      </c>
      <c r="D48">
        <v>53.7</v>
      </c>
      <c r="E48">
        <v>61.73</v>
      </c>
      <c r="F48">
        <v>1.05</v>
      </c>
      <c r="G48">
        <v>4.29</v>
      </c>
      <c r="H48">
        <v>1</v>
      </c>
      <c r="I48">
        <v>0</v>
      </c>
      <c r="J48">
        <v>274</v>
      </c>
      <c r="K48" s="2" t="s">
        <v>0</v>
      </c>
      <c r="L48">
        <v>0</v>
      </c>
      <c r="M48">
        <v>0</v>
      </c>
      <c r="N48" t="str">
        <f t="shared" si="1"/>
        <v>Warning</v>
      </c>
      <c r="O48" t="str">
        <f t="shared" si="0"/>
        <v>Safe</v>
      </c>
    </row>
    <row r="49" spans="1:15" x14ac:dyDescent="0.3">
      <c r="A49" s="1">
        <v>45658.032638888886</v>
      </c>
      <c r="B49">
        <v>50</v>
      </c>
      <c r="C49">
        <v>74.069999999999993</v>
      </c>
      <c r="D49">
        <v>40.159999999999997</v>
      </c>
      <c r="E49">
        <v>48.02</v>
      </c>
      <c r="F49">
        <v>3.59</v>
      </c>
      <c r="G49">
        <v>1.1499999999999999</v>
      </c>
      <c r="H49">
        <v>1</v>
      </c>
      <c r="I49">
        <v>0</v>
      </c>
      <c r="J49">
        <v>84</v>
      </c>
      <c r="K49" s="2" t="s">
        <v>0</v>
      </c>
      <c r="L49">
        <v>0</v>
      </c>
      <c r="M49">
        <v>0</v>
      </c>
      <c r="N49" t="str">
        <f t="shared" si="1"/>
        <v>Warning</v>
      </c>
      <c r="O49" t="str">
        <f t="shared" si="0"/>
        <v>Safe</v>
      </c>
    </row>
    <row r="50" spans="1:15" x14ac:dyDescent="0.3">
      <c r="A50" s="1">
        <v>45658.033333333333</v>
      </c>
      <c r="B50">
        <v>9</v>
      </c>
      <c r="C50">
        <v>87.23</v>
      </c>
      <c r="D50">
        <v>34.520000000000003</v>
      </c>
      <c r="E50">
        <v>69.53</v>
      </c>
      <c r="F50">
        <v>2.84</v>
      </c>
      <c r="G50">
        <v>4.1500000000000004</v>
      </c>
      <c r="H50">
        <v>1</v>
      </c>
      <c r="I50">
        <v>0</v>
      </c>
      <c r="J50">
        <v>252</v>
      </c>
      <c r="K50" s="2" t="s">
        <v>0</v>
      </c>
      <c r="L50">
        <v>0</v>
      </c>
      <c r="M50">
        <v>0</v>
      </c>
      <c r="N50" t="str">
        <f t="shared" si="1"/>
        <v>Warning</v>
      </c>
      <c r="O50" t="str">
        <f t="shared" si="0"/>
        <v>Safe</v>
      </c>
    </row>
    <row r="51" spans="1:15" x14ac:dyDescent="0.3">
      <c r="A51" s="1">
        <v>45658.03402777778</v>
      </c>
      <c r="B51">
        <v>26</v>
      </c>
      <c r="C51">
        <v>65.48</v>
      </c>
      <c r="D51">
        <v>52.79</v>
      </c>
      <c r="E51">
        <v>79.91</v>
      </c>
      <c r="F51">
        <v>4.7</v>
      </c>
      <c r="G51">
        <v>4.1900000000000004</v>
      </c>
      <c r="H51">
        <v>1</v>
      </c>
      <c r="I51">
        <v>0</v>
      </c>
      <c r="J51">
        <v>52</v>
      </c>
      <c r="K51" s="2" t="s">
        <v>0</v>
      </c>
      <c r="L51">
        <v>0</v>
      </c>
      <c r="M51">
        <v>0</v>
      </c>
      <c r="N51" t="str">
        <f t="shared" si="1"/>
        <v>Warning</v>
      </c>
      <c r="O51" t="str">
        <f t="shared" si="0"/>
        <v>Safe</v>
      </c>
    </row>
    <row r="52" spans="1:15" x14ac:dyDescent="0.3">
      <c r="A52" s="1">
        <v>45658.034722222219</v>
      </c>
      <c r="B52">
        <v>2</v>
      </c>
      <c r="C52">
        <v>77.900000000000006</v>
      </c>
      <c r="D52">
        <v>25.44</v>
      </c>
      <c r="E52">
        <v>75.39</v>
      </c>
      <c r="F52">
        <v>4.32</v>
      </c>
      <c r="G52">
        <v>2.15</v>
      </c>
      <c r="H52">
        <v>1</v>
      </c>
      <c r="I52">
        <v>0</v>
      </c>
      <c r="J52">
        <v>215</v>
      </c>
      <c r="K52" s="2" t="s">
        <v>0</v>
      </c>
      <c r="L52">
        <v>0</v>
      </c>
      <c r="M52">
        <v>0</v>
      </c>
      <c r="N52" t="str">
        <f t="shared" si="1"/>
        <v>Warning</v>
      </c>
      <c r="O52" t="str">
        <f t="shared" si="0"/>
        <v>Safe</v>
      </c>
    </row>
    <row r="53" spans="1:15" x14ac:dyDescent="0.3">
      <c r="A53" s="1">
        <v>45658.035416666666</v>
      </c>
      <c r="B53">
        <v>20</v>
      </c>
      <c r="C53">
        <v>71.17</v>
      </c>
      <c r="D53">
        <v>28.69</v>
      </c>
      <c r="E53">
        <v>37.5</v>
      </c>
      <c r="F53">
        <v>1.97</v>
      </c>
      <c r="G53">
        <v>2.13</v>
      </c>
      <c r="H53">
        <v>1</v>
      </c>
      <c r="I53">
        <v>0</v>
      </c>
      <c r="J53">
        <v>62</v>
      </c>
      <c r="K53" s="2" t="s">
        <v>0</v>
      </c>
      <c r="L53">
        <v>0</v>
      </c>
      <c r="M53">
        <v>0</v>
      </c>
      <c r="N53" t="str">
        <f t="shared" si="1"/>
        <v>Warning</v>
      </c>
      <c r="O53" t="str">
        <f t="shared" si="0"/>
        <v>Safe</v>
      </c>
    </row>
    <row r="54" spans="1:15" x14ac:dyDescent="0.3">
      <c r="A54" s="1">
        <v>45658.036111111112</v>
      </c>
      <c r="B54">
        <v>28</v>
      </c>
      <c r="C54">
        <v>79.91</v>
      </c>
      <c r="D54">
        <v>34.26</v>
      </c>
      <c r="E54">
        <v>30.48</v>
      </c>
      <c r="F54">
        <v>4.7699999999999996</v>
      </c>
      <c r="G54">
        <v>2.29</v>
      </c>
      <c r="H54">
        <v>1</v>
      </c>
      <c r="I54">
        <v>0</v>
      </c>
      <c r="J54">
        <v>94</v>
      </c>
      <c r="K54" s="2" t="s">
        <v>0</v>
      </c>
      <c r="L54">
        <v>0</v>
      </c>
      <c r="M54">
        <v>0</v>
      </c>
      <c r="N54" t="str">
        <f t="shared" si="1"/>
        <v>Warning</v>
      </c>
      <c r="O54" t="str">
        <f t="shared" si="0"/>
        <v>Safe</v>
      </c>
    </row>
    <row r="55" spans="1:15" x14ac:dyDescent="0.3">
      <c r="A55" s="1">
        <v>45658.036805555559</v>
      </c>
      <c r="B55">
        <v>47</v>
      </c>
      <c r="C55">
        <v>53.44</v>
      </c>
      <c r="D55">
        <v>44.55</v>
      </c>
      <c r="E55">
        <v>37.44</v>
      </c>
      <c r="F55">
        <v>1.36</v>
      </c>
      <c r="G55">
        <v>0.69</v>
      </c>
      <c r="H55">
        <v>1</v>
      </c>
      <c r="I55">
        <v>0</v>
      </c>
      <c r="J55">
        <v>223</v>
      </c>
      <c r="K55" s="2" t="s">
        <v>0</v>
      </c>
      <c r="L55">
        <v>0</v>
      </c>
      <c r="M55">
        <v>0</v>
      </c>
      <c r="N55" t="str">
        <f t="shared" si="1"/>
        <v>Warning</v>
      </c>
      <c r="O55" t="str">
        <f t="shared" si="0"/>
        <v>Safe</v>
      </c>
    </row>
    <row r="56" spans="1:15" x14ac:dyDescent="0.3">
      <c r="A56" s="1">
        <v>45658.037499999999</v>
      </c>
      <c r="B56">
        <v>7</v>
      </c>
      <c r="C56">
        <v>86.77</v>
      </c>
      <c r="D56">
        <v>46.53</v>
      </c>
      <c r="E56">
        <v>54.98</v>
      </c>
      <c r="F56">
        <v>3.12</v>
      </c>
      <c r="G56">
        <v>4.96</v>
      </c>
      <c r="H56">
        <v>1</v>
      </c>
      <c r="I56">
        <v>0</v>
      </c>
      <c r="J56">
        <v>311</v>
      </c>
      <c r="K56" s="2" t="s">
        <v>0</v>
      </c>
      <c r="L56">
        <v>0</v>
      </c>
      <c r="M56">
        <v>0</v>
      </c>
      <c r="N56" t="str">
        <f t="shared" si="1"/>
        <v>Warning</v>
      </c>
      <c r="O56" t="str">
        <f t="shared" si="0"/>
        <v>Safe</v>
      </c>
    </row>
    <row r="57" spans="1:15" x14ac:dyDescent="0.3">
      <c r="A57" s="1">
        <v>45658.038194444445</v>
      </c>
      <c r="B57">
        <v>44</v>
      </c>
      <c r="C57">
        <v>74.52</v>
      </c>
      <c r="D57">
        <v>58.27</v>
      </c>
      <c r="E57">
        <v>32.549999999999997</v>
      </c>
      <c r="F57">
        <v>1.6</v>
      </c>
      <c r="G57">
        <v>1.51</v>
      </c>
      <c r="H57">
        <v>1</v>
      </c>
      <c r="I57">
        <v>0</v>
      </c>
      <c r="J57">
        <v>340</v>
      </c>
      <c r="K57" s="2" t="s">
        <v>0</v>
      </c>
      <c r="L57">
        <v>0</v>
      </c>
      <c r="M57">
        <v>0</v>
      </c>
      <c r="N57" t="str">
        <f t="shared" si="1"/>
        <v>Warning</v>
      </c>
      <c r="O57" t="str">
        <f t="shared" si="0"/>
        <v>Safe</v>
      </c>
    </row>
    <row r="58" spans="1:15" x14ac:dyDescent="0.3">
      <c r="A58" s="1">
        <v>45658.038888888892</v>
      </c>
      <c r="B58">
        <v>8</v>
      </c>
      <c r="C58">
        <v>79.34</v>
      </c>
      <c r="D58">
        <v>49.78</v>
      </c>
      <c r="E58">
        <v>32.06</v>
      </c>
      <c r="F58">
        <v>4.32</v>
      </c>
      <c r="G58">
        <v>3.11</v>
      </c>
      <c r="H58">
        <v>1</v>
      </c>
      <c r="I58">
        <v>0</v>
      </c>
      <c r="J58">
        <v>390</v>
      </c>
      <c r="K58" s="2" t="s">
        <v>0</v>
      </c>
      <c r="L58">
        <v>0</v>
      </c>
      <c r="M58">
        <v>0</v>
      </c>
      <c r="N58" t="str">
        <f t="shared" si="1"/>
        <v>Warning</v>
      </c>
      <c r="O58" t="str">
        <f t="shared" si="0"/>
        <v>Safe</v>
      </c>
    </row>
    <row r="59" spans="1:15" x14ac:dyDescent="0.3">
      <c r="A59" s="1">
        <v>45658.039583333331</v>
      </c>
      <c r="B59">
        <v>47</v>
      </c>
      <c r="C59">
        <v>67.14</v>
      </c>
      <c r="D59">
        <v>45.96</v>
      </c>
      <c r="E59">
        <v>31.58</v>
      </c>
      <c r="F59">
        <v>1.29</v>
      </c>
      <c r="G59">
        <v>3.17</v>
      </c>
      <c r="H59">
        <v>0</v>
      </c>
      <c r="I59">
        <v>0</v>
      </c>
      <c r="J59">
        <v>239</v>
      </c>
      <c r="K59" s="2" t="s">
        <v>0</v>
      </c>
      <c r="L59">
        <v>0</v>
      </c>
      <c r="M59">
        <v>0</v>
      </c>
      <c r="N59" t="str">
        <f t="shared" si="1"/>
        <v>Normal</v>
      </c>
      <c r="O59" t="str">
        <f t="shared" si="0"/>
        <v>Safe</v>
      </c>
    </row>
    <row r="60" spans="1:15" x14ac:dyDescent="0.3">
      <c r="A60" s="1">
        <v>45658.040277777778</v>
      </c>
      <c r="B60">
        <v>35</v>
      </c>
      <c r="C60">
        <v>91.69</v>
      </c>
      <c r="D60">
        <v>67.849999999999994</v>
      </c>
      <c r="E60">
        <v>36.840000000000003</v>
      </c>
      <c r="F60">
        <v>2.88</v>
      </c>
      <c r="G60">
        <v>4.53</v>
      </c>
      <c r="H60">
        <v>1</v>
      </c>
      <c r="I60">
        <v>1</v>
      </c>
      <c r="J60">
        <v>23</v>
      </c>
      <c r="K60" s="2" t="s">
        <v>0</v>
      </c>
      <c r="L60">
        <v>1</v>
      </c>
      <c r="M60">
        <v>1</v>
      </c>
      <c r="N60" t="str">
        <f t="shared" si="1"/>
        <v>Warning</v>
      </c>
      <c r="O60" t="str">
        <f t="shared" si="0"/>
        <v>Risk</v>
      </c>
    </row>
    <row r="61" spans="1:15" x14ac:dyDescent="0.3">
      <c r="A61" s="1">
        <v>45658.040972222225</v>
      </c>
      <c r="B61">
        <v>14</v>
      </c>
      <c r="C61">
        <v>78.45</v>
      </c>
      <c r="D61">
        <v>34.43</v>
      </c>
      <c r="E61">
        <v>47.17</v>
      </c>
      <c r="F61">
        <v>4.18</v>
      </c>
      <c r="G61">
        <v>4.3499999999999996</v>
      </c>
      <c r="H61">
        <v>0</v>
      </c>
      <c r="I61">
        <v>0</v>
      </c>
      <c r="J61">
        <v>490</v>
      </c>
      <c r="K61" s="2" t="s">
        <v>0</v>
      </c>
      <c r="L61">
        <v>0</v>
      </c>
      <c r="M61">
        <v>0</v>
      </c>
      <c r="N61" t="str">
        <f t="shared" si="1"/>
        <v>Normal</v>
      </c>
      <c r="O61" t="str">
        <f t="shared" si="0"/>
        <v>Safe</v>
      </c>
    </row>
    <row r="62" spans="1:15" x14ac:dyDescent="0.3">
      <c r="A62" s="1">
        <v>45658.041666666664</v>
      </c>
      <c r="B62">
        <v>17</v>
      </c>
      <c r="C62">
        <v>71.2</v>
      </c>
      <c r="D62">
        <v>47.66</v>
      </c>
      <c r="E62">
        <v>70.599999999999994</v>
      </c>
      <c r="F62">
        <v>3.5</v>
      </c>
      <c r="G62">
        <v>1.53</v>
      </c>
      <c r="H62">
        <v>1</v>
      </c>
      <c r="I62">
        <v>0</v>
      </c>
      <c r="J62">
        <v>269</v>
      </c>
      <c r="K62" s="2" t="s">
        <v>0</v>
      </c>
      <c r="L62">
        <v>0</v>
      </c>
      <c r="M62">
        <v>0</v>
      </c>
      <c r="N62" t="str">
        <f t="shared" si="1"/>
        <v>Warning</v>
      </c>
      <c r="O62" t="str">
        <f t="shared" si="0"/>
        <v>Safe</v>
      </c>
    </row>
    <row r="63" spans="1:15" x14ac:dyDescent="0.3">
      <c r="A63" s="1">
        <v>45658.042361111111</v>
      </c>
      <c r="B63">
        <v>36</v>
      </c>
      <c r="C63">
        <v>54.03</v>
      </c>
      <c r="D63">
        <v>45.08</v>
      </c>
      <c r="E63">
        <v>70.400000000000006</v>
      </c>
      <c r="F63">
        <v>3.95</v>
      </c>
      <c r="G63">
        <v>1.03</v>
      </c>
      <c r="H63">
        <v>0</v>
      </c>
      <c r="I63">
        <v>0</v>
      </c>
      <c r="J63">
        <v>230</v>
      </c>
      <c r="K63" s="2" t="s">
        <v>0</v>
      </c>
      <c r="L63">
        <v>0</v>
      </c>
      <c r="M63">
        <v>0</v>
      </c>
      <c r="N63" t="str">
        <f t="shared" si="1"/>
        <v>Normal</v>
      </c>
      <c r="O63" t="str">
        <f t="shared" si="0"/>
        <v>Safe</v>
      </c>
    </row>
    <row r="64" spans="1:15" x14ac:dyDescent="0.3">
      <c r="A64" s="1">
        <v>45658.043055555558</v>
      </c>
      <c r="B64">
        <v>50</v>
      </c>
      <c r="C64">
        <v>71.52</v>
      </c>
      <c r="D64">
        <v>46.58</v>
      </c>
      <c r="E64">
        <v>40.450000000000003</v>
      </c>
      <c r="F64">
        <v>2.34</v>
      </c>
      <c r="G64">
        <v>1.17</v>
      </c>
      <c r="H64">
        <v>2</v>
      </c>
      <c r="I64">
        <v>0</v>
      </c>
      <c r="J64">
        <v>222</v>
      </c>
      <c r="K64" s="2" t="s">
        <v>2</v>
      </c>
      <c r="L64">
        <v>0</v>
      </c>
      <c r="M64">
        <v>1</v>
      </c>
      <c r="N64" t="str">
        <f t="shared" si="1"/>
        <v>Failed</v>
      </c>
      <c r="O64" t="str">
        <f t="shared" si="0"/>
        <v>Safe</v>
      </c>
    </row>
    <row r="65" spans="1:15" x14ac:dyDescent="0.3">
      <c r="A65" s="1">
        <v>45658.043749999997</v>
      </c>
      <c r="B65">
        <v>40</v>
      </c>
      <c r="C65">
        <v>51.81</v>
      </c>
      <c r="D65">
        <v>42.04</v>
      </c>
      <c r="E65">
        <v>58.43</v>
      </c>
      <c r="F65">
        <v>3.12</v>
      </c>
      <c r="G65">
        <v>2.2799999999999998</v>
      </c>
      <c r="H65">
        <v>1</v>
      </c>
      <c r="I65">
        <v>0</v>
      </c>
      <c r="J65">
        <v>472</v>
      </c>
      <c r="K65" s="2" t="s">
        <v>0</v>
      </c>
      <c r="L65">
        <v>0</v>
      </c>
      <c r="M65">
        <v>0</v>
      </c>
      <c r="N65" t="str">
        <f t="shared" si="1"/>
        <v>Warning</v>
      </c>
      <c r="O65" t="str">
        <f t="shared" si="0"/>
        <v>Safe</v>
      </c>
    </row>
    <row r="66" spans="1:15" x14ac:dyDescent="0.3">
      <c r="A66" s="1">
        <v>45658.044444444444</v>
      </c>
      <c r="B66">
        <v>4</v>
      </c>
      <c r="C66">
        <v>76.28</v>
      </c>
      <c r="D66">
        <v>24.34</v>
      </c>
      <c r="E66">
        <v>34.01</v>
      </c>
      <c r="F66">
        <v>4.2699999999999996</v>
      </c>
      <c r="G66">
        <v>1.05</v>
      </c>
      <c r="H66">
        <v>1</v>
      </c>
      <c r="I66">
        <v>0</v>
      </c>
      <c r="J66">
        <v>28</v>
      </c>
      <c r="K66" s="2" t="s">
        <v>0</v>
      </c>
      <c r="L66">
        <v>0</v>
      </c>
      <c r="M66">
        <v>0</v>
      </c>
      <c r="N66" t="str">
        <f t="shared" ref="N66:N129" si="2">IF(H66=0,"Normal",IF(H66=1,"Warning","Failed"))</f>
        <v>Warning</v>
      </c>
      <c r="O66" t="str">
        <f t="shared" ref="O66:O129" si="3">IF(I66=0,"Safe","Risk")</f>
        <v>Safe</v>
      </c>
    </row>
    <row r="67" spans="1:15" x14ac:dyDescent="0.3">
      <c r="A67" s="1">
        <v>45658.045138888891</v>
      </c>
      <c r="B67">
        <v>2</v>
      </c>
      <c r="C67">
        <v>80.91</v>
      </c>
      <c r="D67">
        <v>39.630000000000003</v>
      </c>
      <c r="E67">
        <v>45.18</v>
      </c>
      <c r="F67">
        <v>3.38</v>
      </c>
      <c r="G67">
        <v>1.84</v>
      </c>
      <c r="H67">
        <v>0</v>
      </c>
      <c r="I67">
        <v>0</v>
      </c>
      <c r="J67">
        <v>100</v>
      </c>
      <c r="K67" s="2" t="s">
        <v>0</v>
      </c>
      <c r="L67">
        <v>0</v>
      </c>
      <c r="M67">
        <v>0</v>
      </c>
      <c r="N67" t="str">
        <f t="shared" si="2"/>
        <v>Normal</v>
      </c>
      <c r="O67" t="str">
        <f t="shared" si="3"/>
        <v>Safe</v>
      </c>
    </row>
    <row r="68" spans="1:15" x14ac:dyDescent="0.3">
      <c r="A68" s="1">
        <v>45658.04583333333</v>
      </c>
      <c r="B68">
        <v>6</v>
      </c>
      <c r="C68">
        <v>82.09</v>
      </c>
      <c r="D68">
        <v>65.62</v>
      </c>
      <c r="E68">
        <v>38.92</v>
      </c>
      <c r="F68">
        <v>2.82</v>
      </c>
      <c r="G68">
        <v>3.86</v>
      </c>
      <c r="H68">
        <v>2</v>
      </c>
      <c r="I68">
        <v>0</v>
      </c>
      <c r="J68">
        <v>159</v>
      </c>
      <c r="K68" s="2" t="s">
        <v>2</v>
      </c>
      <c r="L68">
        <v>0</v>
      </c>
      <c r="M68">
        <v>1</v>
      </c>
      <c r="N68" t="str">
        <f t="shared" si="2"/>
        <v>Failed</v>
      </c>
      <c r="O68" t="str">
        <f t="shared" si="3"/>
        <v>Safe</v>
      </c>
    </row>
    <row r="69" spans="1:15" x14ac:dyDescent="0.3">
      <c r="A69" s="1">
        <v>45658.046527777777</v>
      </c>
      <c r="B69">
        <v>42</v>
      </c>
      <c r="C69">
        <v>66.42</v>
      </c>
      <c r="D69">
        <v>73.41</v>
      </c>
      <c r="E69">
        <v>32.200000000000003</v>
      </c>
      <c r="F69">
        <v>4.5999999999999996</v>
      </c>
      <c r="G69">
        <v>0.53</v>
      </c>
      <c r="H69">
        <v>1</v>
      </c>
      <c r="I69">
        <v>0</v>
      </c>
      <c r="J69">
        <v>16</v>
      </c>
      <c r="K69" s="2" t="s">
        <v>0</v>
      </c>
      <c r="L69">
        <v>0</v>
      </c>
      <c r="M69">
        <v>1</v>
      </c>
      <c r="N69" t="str">
        <f t="shared" si="2"/>
        <v>Warning</v>
      </c>
      <c r="O69" t="str">
        <f t="shared" si="3"/>
        <v>Safe</v>
      </c>
    </row>
    <row r="70" spans="1:15" x14ac:dyDescent="0.3">
      <c r="A70" s="1">
        <v>45658.047222222223</v>
      </c>
      <c r="B70">
        <v>4</v>
      </c>
      <c r="C70">
        <v>68.67</v>
      </c>
      <c r="D70">
        <v>31.55</v>
      </c>
      <c r="E70">
        <v>52.29</v>
      </c>
      <c r="F70">
        <v>3.34</v>
      </c>
      <c r="G70">
        <v>2.71</v>
      </c>
      <c r="H70">
        <v>1</v>
      </c>
      <c r="I70">
        <v>0</v>
      </c>
      <c r="J70">
        <v>227</v>
      </c>
      <c r="K70" s="2" t="s">
        <v>0</v>
      </c>
      <c r="L70">
        <v>0</v>
      </c>
      <c r="M70">
        <v>0</v>
      </c>
      <c r="N70" t="str">
        <f t="shared" si="2"/>
        <v>Warning</v>
      </c>
      <c r="O70" t="str">
        <f t="shared" si="3"/>
        <v>Safe</v>
      </c>
    </row>
    <row r="71" spans="1:15" x14ac:dyDescent="0.3">
      <c r="A71" s="1">
        <v>45658.04791666667</v>
      </c>
      <c r="B71">
        <v>29</v>
      </c>
      <c r="C71">
        <v>74.069999999999993</v>
      </c>
      <c r="D71">
        <v>47.1</v>
      </c>
      <c r="E71">
        <v>78.400000000000006</v>
      </c>
      <c r="F71">
        <v>4.6399999999999997</v>
      </c>
      <c r="G71">
        <v>3.06</v>
      </c>
      <c r="H71">
        <v>1</v>
      </c>
      <c r="I71">
        <v>0</v>
      </c>
      <c r="J71">
        <v>335</v>
      </c>
      <c r="K71" s="2" t="s">
        <v>0</v>
      </c>
      <c r="L71">
        <v>0</v>
      </c>
      <c r="M71">
        <v>0</v>
      </c>
      <c r="N71" t="str">
        <f t="shared" si="2"/>
        <v>Warning</v>
      </c>
      <c r="O71" t="str">
        <f t="shared" si="3"/>
        <v>Safe</v>
      </c>
    </row>
    <row r="72" spans="1:15" x14ac:dyDescent="0.3">
      <c r="A72" s="1">
        <v>45658.048611111109</v>
      </c>
      <c r="B72">
        <v>18</v>
      </c>
      <c r="C72">
        <v>69.53</v>
      </c>
      <c r="D72">
        <v>20.190000000000001</v>
      </c>
      <c r="E72">
        <v>63.27</v>
      </c>
      <c r="F72">
        <v>2.58</v>
      </c>
      <c r="G72">
        <v>0.87</v>
      </c>
      <c r="H72">
        <v>2</v>
      </c>
      <c r="I72">
        <v>0</v>
      </c>
      <c r="J72">
        <v>398</v>
      </c>
      <c r="K72" s="2" t="s">
        <v>3</v>
      </c>
      <c r="L72">
        <v>0</v>
      </c>
      <c r="M72">
        <v>1</v>
      </c>
      <c r="N72" t="str">
        <f t="shared" si="2"/>
        <v>Failed</v>
      </c>
      <c r="O72" t="str">
        <f t="shared" si="3"/>
        <v>Safe</v>
      </c>
    </row>
    <row r="73" spans="1:15" x14ac:dyDescent="0.3">
      <c r="A73" s="1">
        <v>45658.049305555556</v>
      </c>
      <c r="B73">
        <v>26</v>
      </c>
      <c r="C73">
        <v>58.4</v>
      </c>
      <c r="D73">
        <v>66.31</v>
      </c>
      <c r="E73">
        <v>35.520000000000003</v>
      </c>
      <c r="F73">
        <v>4.95</v>
      </c>
      <c r="G73">
        <v>4.67</v>
      </c>
      <c r="H73">
        <v>1</v>
      </c>
      <c r="I73">
        <v>0</v>
      </c>
      <c r="J73">
        <v>20</v>
      </c>
      <c r="K73" s="2" t="s">
        <v>0</v>
      </c>
      <c r="L73">
        <v>0</v>
      </c>
      <c r="M73">
        <v>0</v>
      </c>
      <c r="N73" t="str">
        <f t="shared" si="2"/>
        <v>Warning</v>
      </c>
      <c r="O73" t="str">
        <f t="shared" si="3"/>
        <v>Safe</v>
      </c>
    </row>
    <row r="74" spans="1:15" x14ac:dyDescent="0.3">
      <c r="A74" s="1">
        <v>45658.05</v>
      </c>
      <c r="B74">
        <v>44</v>
      </c>
      <c r="C74">
        <v>68.8</v>
      </c>
      <c r="D74">
        <v>42.16</v>
      </c>
      <c r="E74">
        <v>37.090000000000003</v>
      </c>
      <c r="F74">
        <v>2.27</v>
      </c>
      <c r="G74">
        <v>2.73</v>
      </c>
      <c r="H74">
        <v>1</v>
      </c>
      <c r="I74">
        <v>0</v>
      </c>
      <c r="J74">
        <v>327</v>
      </c>
      <c r="K74" s="2" t="s">
        <v>0</v>
      </c>
      <c r="L74">
        <v>0</v>
      </c>
      <c r="M74">
        <v>0</v>
      </c>
      <c r="N74" t="str">
        <f t="shared" si="2"/>
        <v>Warning</v>
      </c>
      <c r="O74" t="str">
        <f t="shared" si="3"/>
        <v>Safe</v>
      </c>
    </row>
    <row r="75" spans="1:15" x14ac:dyDescent="0.3">
      <c r="A75" s="1">
        <v>45658.050694444442</v>
      </c>
      <c r="B75">
        <v>34</v>
      </c>
      <c r="C75">
        <v>78.989999999999995</v>
      </c>
      <c r="D75">
        <v>91.58</v>
      </c>
      <c r="E75">
        <v>57.84</v>
      </c>
      <c r="F75">
        <v>3.32</v>
      </c>
      <c r="G75">
        <v>4.1500000000000004</v>
      </c>
      <c r="H75">
        <v>1</v>
      </c>
      <c r="I75">
        <v>1</v>
      </c>
      <c r="J75">
        <v>5</v>
      </c>
      <c r="K75" s="2" t="s">
        <v>0</v>
      </c>
      <c r="L75">
        <v>1</v>
      </c>
      <c r="M75">
        <v>1</v>
      </c>
      <c r="N75" t="str">
        <f t="shared" si="2"/>
        <v>Warning</v>
      </c>
      <c r="O75" t="str">
        <f t="shared" si="3"/>
        <v>Risk</v>
      </c>
    </row>
    <row r="76" spans="1:15" x14ac:dyDescent="0.3">
      <c r="A76" s="1">
        <v>45658.051388888889</v>
      </c>
      <c r="B76">
        <v>10</v>
      </c>
      <c r="C76">
        <v>70.400000000000006</v>
      </c>
      <c r="D76">
        <v>74.14</v>
      </c>
      <c r="E76">
        <v>34.53</v>
      </c>
      <c r="F76">
        <v>1.1000000000000001</v>
      </c>
      <c r="G76">
        <v>4.2300000000000004</v>
      </c>
      <c r="H76">
        <v>1</v>
      </c>
      <c r="I76">
        <v>0</v>
      </c>
      <c r="J76">
        <v>91</v>
      </c>
      <c r="K76" s="2" t="s">
        <v>0</v>
      </c>
      <c r="L76">
        <v>0</v>
      </c>
      <c r="M76">
        <v>0</v>
      </c>
      <c r="N76" t="str">
        <f t="shared" si="2"/>
        <v>Warning</v>
      </c>
      <c r="O76" t="str">
        <f t="shared" si="3"/>
        <v>Safe</v>
      </c>
    </row>
    <row r="77" spans="1:15" x14ac:dyDescent="0.3">
      <c r="A77" s="1">
        <v>45658.052083333336</v>
      </c>
      <c r="B77">
        <v>36</v>
      </c>
      <c r="C77">
        <v>72.650000000000006</v>
      </c>
      <c r="D77">
        <v>42.35</v>
      </c>
      <c r="E77">
        <v>70.8</v>
      </c>
      <c r="F77">
        <v>4.8</v>
      </c>
      <c r="G77">
        <v>4.82</v>
      </c>
      <c r="H77">
        <v>1</v>
      </c>
      <c r="I77">
        <v>0</v>
      </c>
      <c r="J77">
        <v>352</v>
      </c>
      <c r="K77" s="2" t="s">
        <v>0</v>
      </c>
      <c r="L77">
        <v>0</v>
      </c>
      <c r="M77">
        <v>0</v>
      </c>
      <c r="N77" t="str">
        <f t="shared" si="2"/>
        <v>Warning</v>
      </c>
      <c r="O77" t="str">
        <f t="shared" si="3"/>
        <v>Safe</v>
      </c>
    </row>
    <row r="78" spans="1:15" x14ac:dyDescent="0.3">
      <c r="A78" s="1">
        <v>45658.052777777775</v>
      </c>
      <c r="B78">
        <v>14</v>
      </c>
      <c r="C78">
        <v>69.8</v>
      </c>
      <c r="D78">
        <v>73.06</v>
      </c>
      <c r="E78">
        <v>79.94</v>
      </c>
      <c r="F78">
        <v>2.88</v>
      </c>
      <c r="G78">
        <v>3.58</v>
      </c>
      <c r="H78">
        <v>1</v>
      </c>
      <c r="I78">
        <v>0</v>
      </c>
      <c r="J78">
        <v>433</v>
      </c>
      <c r="K78" s="2" t="s">
        <v>0</v>
      </c>
      <c r="L78">
        <v>0</v>
      </c>
      <c r="M78">
        <v>0</v>
      </c>
      <c r="N78" t="str">
        <f t="shared" si="2"/>
        <v>Warning</v>
      </c>
      <c r="O78" t="str">
        <f t="shared" si="3"/>
        <v>Safe</v>
      </c>
    </row>
    <row r="79" spans="1:15" x14ac:dyDescent="0.3">
      <c r="A79" s="1">
        <v>45658.053472222222</v>
      </c>
      <c r="B79">
        <v>31</v>
      </c>
      <c r="C79">
        <v>98.42</v>
      </c>
      <c r="D79">
        <v>54.64</v>
      </c>
      <c r="E79">
        <v>69.53</v>
      </c>
      <c r="F79">
        <v>3.22</v>
      </c>
      <c r="G79">
        <v>2.09</v>
      </c>
      <c r="H79">
        <v>1</v>
      </c>
      <c r="I79">
        <v>1</v>
      </c>
      <c r="J79">
        <v>3</v>
      </c>
      <c r="K79" s="2" t="s">
        <v>0</v>
      </c>
      <c r="L79">
        <v>1</v>
      </c>
      <c r="M79">
        <v>1</v>
      </c>
      <c r="N79" t="str">
        <f t="shared" si="2"/>
        <v>Warning</v>
      </c>
      <c r="O79" t="str">
        <f t="shared" si="3"/>
        <v>Risk</v>
      </c>
    </row>
    <row r="80" spans="1:15" x14ac:dyDescent="0.3">
      <c r="A80" s="1">
        <v>45658.054166666669</v>
      </c>
      <c r="B80">
        <v>48</v>
      </c>
      <c r="C80">
        <v>76.25</v>
      </c>
      <c r="D80">
        <v>36.090000000000003</v>
      </c>
      <c r="E80">
        <v>39.46</v>
      </c>
      <c r="F80">
        <v>3.44</v>
      </c>
      <c r="G80">
        <v>2.92</v>
      </c>
      <c r="H80">
        <v>1</v>
      </c>
      <c r="I80">
        <v>0</v>
      </c>
      <c r="J80">
        <v>111</v>
      </c>
      <c r="K80" s="2" t="s">
        <v>0</v>
      </c>
      <c r="L80">
        <v>0</v>
      </c>
      <c r="M80">
        <v>0</v>
      </c>
      <c r="N80" t="str">
        <f t="shared" si="2"/>
        <v>Warning</v>
      </c>
      <c r="O80" t="str">
        <f t="shared" si="3"/>
        <v>Safe</v>
      </c>
    </row>
    <row r="81" spans="1:15" x14ac:dyDescent="0.3">
      <c r="A81" s="1">
        <v>45658.054861111108</v>
      </c>
      <c r="B81">
        <v>15</v>
      </c>
      <c r="C81">
        <v>77.239999999999995</v>
      </c>
      <c r="D81">
        <v>57.09</v>
      </c>
      <c r="E81">
        <v>65.7</v>
      </c>
      <c r="F81">
        <v>4.66</v>
      </c>
      <c r="G81">
        <v>4.91</v>
      </c>
      <c r="H81">
        <v>2</v>
      </c>
      <c r="I81">
        <v>0</v>
      </c>
      <c r="J81">
        <v>35</v>
      </c>
      <c r="K81" s="2" t="s">
        <v>0</v>
      </c>
      <c r="L81">
        <v>0</v>
      </c>
      <c r="M81">
        <v>1</v>
      </c>
      <c r="N81" t="str">
        <f t="shared" si="2"/>
        <v>Failed</v>
      </c>
      <c r="O81" t="str">
        <f t="shared" si="3"/>
        <v>Safe</v>
      </c>
    </row>
    <row r="82" spans="1:15" x14ac:dyDescent="0.3">
      <c r="A82" s="1">
        <v>45658.055555555555</v>
      </c>
      <c r="B82">
        <v>8</v>
      </c>
      <c r="C82">
        <v>69.290000000000006</v>
      </c>
      <c r="D82">
        <v>49.79</v>
      </c>
      <c r="E82">
        <v>58.4</v>
      </c>
      <c r="F82">
        <v>1.73</v>
      </c>
      <c r="G82">
        <v>1.32</v>
      </c>
      <c r="H82">
        <v>1</v>
      </c>
      <c r="I82">
        <v>0</v>
      </c>
      <c r="J82">
        <v>271</v>
      </c>
      <c r="K82" s="2" t="s">
        <v>0</v>
      </c>
      <c r="L82">
        <v>0</v>
      </c>
      <c r="M82">
        <v>0</v>
      </c>
      <c r="N82" t="str">
        <f t="shared" si="2"/>
        <v>Warning</v>
      </c>
      <c r="O82" t="str">
        <f t="shared" si="3"/>
        <v>Safe</v>
      </c>
    </row>
    <row r="83" spans="1:15" x14ac:dyDescent="0.3">
      <c r="A83" s="1">
        <v>45658.056250000001</v>
      </c>
      <c r="B83">
        <v>14</v>
      </c>
      <c r="C83">
        <v>79.73</v>
      </c>
      <c r="D83">
        <v>35.409999999999997</v>
      </c>
      <c r="E83">
        <v>55.08</v>
      </c>
      <c r="F83">
        <v>4.29</v>
      </c>
      <c r="G83">
        <v>2.95</v>
      </c>
      <c r="H83">
        <v>1</v>
      </c>
      <c r="I83">
        <v>0</v>
      </c>
      <c r="J83">
        <v>137</v>
      </c>
      <c r="K83" s="2" t="s">
        <v>0</v>
      </c>
      <c r="L83">
        <v>0</v>
      </c>
      <c r="M83">
        <v>0</v>
      </c>
      <c r="N83" t="str">
        <f t="shared" si="2"/>
        <v>Warning</v>
      </c>
      <c r="O83" t="str">
        <f t="shared" si="3"/>
        <v>Safe</v>
      </c>
    </row>
    <row r="84" spans="1:15" x14ac:dyDescent="0.3">
      <c r="A84" s="1">
        <v>45658.056944444441</v>
      </c>
      <c r="B84">
        <v>23</v>
      </c>
      <c r="C84">
        <v>75.98</v>
      </c>
      <c r="D84">
        <v>51.18</v>
      </c>
      <c r="E84">
        <v>79.400000000000006</v>
      </c>
      <c r="F84">
        <v>3.24</v>
      </c>
      <c r="G84">
        <v>1.75</v>
      </c>
      <c r="H84">
        <v>1</v>
      </c>
      <c r="I84">
        <v>0</v>
      </c>
      <c r="J84">
        <v>299</v>
      </c>
      <c r="K84" s="2" t="s">
        <v>0</v>
      </c>
      <c r="L84">
        <v>0</v>
      </c>
      <c r="M84">
        <v>0</v>
      </c>
      <c r="N84" t="str">
        <f t="shared" si="2"/>
        <v>Warning</v>
      </c>
      <c r="O84" t="str">
        <f t="shared" si="3"/>
        <v>Safe</v>
      </c>
    </row>
    <row r="85" spans="1:15" x14ac:dyDescent="0.3">
      <c r="A85" s="1">
        <v>45658.057638888888</v>
      </c>
      <c r="B85">
        <v>40</v>
      </c>
      <c r="C85">
        <v>57.59</v>
      </c>
      <c r="D85">
        <v>39.04</v>
      </c>
      <c r="E85">
        <v>58.14</v>
      </c>
      <c r="F85">
        <v>4</v>
      </c>
      <c r="G85">
        <v>2.82</v>
      </c>
      <c r="H85">
        <v>1</v>
      </c>
      <c r="I85">
        <v>0</v>
      </c>
      <c r="J85">
        <v>36</v>
      </c>
      <c r="K85" s="2" t="s">
        <v>0</v>
      </c>
      <c r="L85">
        <v>0</v>
      </c>
      <c r="M85">
        <v>0</v>
      </c>
      <c r="N85" t="str">
        <f t="shared" si="2"/>
        <v>Warning</v>
      </c>
      <c r="O85" t="str">
        <f t="shared" si="3"/>
        <v>Safe</v>
      </c>
    </row>
    <row r="86" spans="1:15" x14ac:dyDescent="0.3">
      <c r="A86" s="1">
        <v>45658.058333333334</v>
      </c>
      <c r="B86">
        <v>21</v>
      </c>
      <c r="C86">
        <v>89.96</v>
      </c>
      <c r="D86">
        <v>49.82</v>
      </c>
      <c r="E86">
        <v>52.73</v>
      </c>
      <c r="F86">
        <v>3.56</v>
      </c>
      <c r="G86">
        <v>2.87</v>
      </c>
      <c r="H86">
        <v>1</v>
      </c>
      <c r="I86">
        <v>0</v>
      </c>
      <c r="J86">
        <v>223</v>
      </c>
      <c r="K86" s="2" t="s">
        <v>0</v>
      </c>
      <c r="L86">
        <v>0</v>
      </c>
      <c r="M86">
        <v>0</v>
      </c>
      <c r="N86" t="str">
        <f t="shared" si="2"/>
        <v>Warning</v>
      </c>
      <c r="O86" t="str">
        <f t="shared" si="3"/>
        <v>Safe</v>
      </c>
    </row>
    <row r="87" spans="1:15" x14ac:dyDescent="0.3">
      <c r="A87" s="1">
        <v>45658.059027777781</v>
      </c>
      <c r="B87">
        <v>16</v>
      </c>
      <c r="C87">
        <v>73.900000000000006</v>
      </c>
      <c r="D87">
        <v>54.28</v>
      </c>
      <c r="E87">
        <v>52.85</v>
      </c>
      <c r="F87">
        <v>1.36</v>
      </c>
      <c r="G87">
        <v>4.4800000000000004</v>
      </c>
      <c r="H87">
        <v>1</v>
      </c>
      <c r="I87">
        <v>0</v>
      </c>
      <c r="J87">
        <v>156</v>
      </c>
      <c r="K87" s="2" t="s">
        <v>0</v>
      </c>
      <c r="L87">
        <v>0</v>
      </c>
      <c r="M87">
        <v>0</v>
      </c>
      <c r="N87" t="str">
        <f t="shared" si="2"/>
        <v>Warning</v>
      </c>
      <c r="O87" t="str">
        <f t="shared" si="3"/>
        <v>Safe</v>
      </c>
    </row>
    <row r="88" spans="1:15" x14ac:dyDescent="0.3">
      <c r="A88" s="1">
        <v>45658.05972222222</v>
      </c>
      <c r="B88">
        <v>45</v>
      </c>
      <c r="C88">
        <v>80.36</v>
      </c>
      <c r="D88">
        <v>48.05</v>
      </c>
      <c r="E88">
        <v>75.790000000000006</v>
      </c>
      <c r="F88">
        <v>1.8</v>
      </c>
      <c r="G88">
        <v>0.89</v>
      </c>
      <c r="H88">
        <v>1</v>
      </c>
      <c r="I88">
        <v>0</v>
      </c>
      <c r="J88">
        <v>491</v>
      </c>
      <c r="K88" s="2" t="s">
        <v>0</v>
      </c>
      <c r="L88">
        <v>0</v>
      </c>
      <c r="M88">
        <v>0</v>
      </c>
      <c r="N88" t="str">
        <f t="shared" si="2"/>
        <v>Warning</v>
      </c>
      <c r="O88" t="str">
        <f t="shared" si="3"/>
        <v>Safe</v>
      </c>
    </row>
    <row r="89" spans="1:15" x14ac:dyDescent="0.3">
      <c r="A89" s="1">
        <v>45658.060416666667</v>
      </c>
      <c r="B89">
        <v>18</v>
      </c>
      <c r="C89">
        <v>68.650000000000006</v>
      </c>
      <c r="D89">
        <v>75.47</v>
      </c>
      <c r="E89">
        <v>30.17</v>
      </c>
      <c r="F89">
        <v>2.42</v>
      </c>
      <c r="G89">
        <v>2.74</v>
      </c>
      <c r="H89">
        <v>0</v>
      </c>
      <c r="I89">
        <v>0</v>
      </c>
      <c r="J89">
        <v>291</v>
      </c>
      <c r="K89" s="2" t="s">
        <v>0</v>
      </c>
      <c r="L89">
        <v>0</v>
      </c>
      <c r="M89">
        <v>0</v>
      </c>
      <c r="N89" t="str">
        <f t="shared" si="2"/>
        <v>Normal</v>
      </c>
      <c r="O89" t="str">
        <f t="shared" si="3"/>
        <v>Safe</v>
      </c>
    </row>
    <row r="90" spans="1:15" x14ac:dyDescent="0.3">
      <c r="A90" s="1">
        <v>45658.061111111114</v>
      </c>
      <c r="B90">
        <v>47</v>
      </c>
      <c r="C90">
        <v>79.47</v>
      </c>
      <c r="D90">
        <v>27.16</v>
      </c>
      <c r="E90">
        <v>69.34</v>
      </c>
      <c r="F90">
        <v>4.83</v>
      </c>
      <c r="G90">
        <v>1.93</v>
      </c>
      <c r="H90">
        <v>1</v>
      </c>
      <c r="I90">
        <v>0</v>
      </c>
      <c r="J90">
        <v>425</v>
      </c>
      <c r="K90" s="2" t="s">
        <v>0</v>
      </c>
      <c r="L90">
        <v>0</v>
      </c>
      <c r="M90">
        <v>0</v>
      </c>
      <c r="N90" t="str">
        <f t="shared" si="2"/>
        <v>Warning</v>
      </c>
      <c r="O90" t="str">
        <f t="shared" si="3"/>
        <v>Safe</v>
      </c>
    </row>
    <row r="91" spans="1:15" x14ac:dyDescent="0.3">
      <c r="A91" s="1">
        <v>45658.061805555553</v>
      </c>
      <c r="B91">
        <v>24</v>
      </c>
      <c r="C91">
        <v>81.66</v>
      </c>
      <c r="D91">
        <v>47.15</v>
      </c>
      <c r="E91">
        <v>32.71</v>
      </c>
      <c r="F91">
        <v>1.8</v>
      </c>
      <c r="G91">
        <v>2.2000000000000002</v>
      </c>
      <c r="H91">
        <v>2</v>
      </c>
      <c r="I91">
        <v>0</v>
      </c>
      <c r="J91">
        <v>448</v>
      </c>
      <c r="K91" s="2" t="s">
        <v>3</v>
      </c>
      <c r="L91">
        <v>0</v>
      </c>
      <c r="M91">
        <v>1</v>
      </c>
      <c r="N91" t="str">
        <f t="shared" si="2"/>
        <v>Failed</v>
      </c>
      <c r="O91" t="str">
        <f t="shared" si="3"/>
        <v>Safe</v>
      </c>
    </row>
    <row r="92" spans="1:15" x14ac:dyDescent="0.3">
      <c r="A92" s="1">
        <v>45658.0625</v>
      </c>
      <c r="B92">
        <v>26</v>
      </c>
      <c r="C92">
        <v>60.36</v>
      </c>
      <c r="D92">
        <v>52.37</v>
      </c>
      <c r="E92">
        <v>46.39</v>
      </c>
      <c r="F92">
        <v>2.5299999999999998</v>
      </c>
      <c r="G92">
        <v>2.04</v>
      </c>
      <c r="H92">
        <v>0</v>
      </c>
      <c r="I92">
        <v>0</v>
      </c>
      <c r="J92">
        <v>313</v>
      </c>
      <c r="K92" s="2" t="s">
        <v>0</v>
      </c>
      <c r="L92">
        <v>0</v>
      </c>
      <c r="M92">
        <v>0</v>
      </c>
      <c r="N92" t="str">
        <f t="shared" si="2"/>
        <v>Normal</v>
      </c>
      <c r="O92" t="str">
        <f t="shared" si="3"/>
        <v>Safe</v>
      </c>
    </row>
    <row r="93" spans="1:15" x14ac:dyDescent="0.3">
      <c r="A93" s="1">
        <v>45658.063194444447</v>
      </c>
      <c r="B93">
        <v>25</v>
      </c>
      <c r="C93">
        <v>80.22</v>
      </c>
      <c r="D93">
        <v>50.6</v>
      </c>
      <c r="E93">
        <v>64.64</v>
      </c>
      <c r="F93">
        <v>2.75</v>
      </c>
      <c r="G93">
        <v>1.1200000000000001</v>
      </c>
      <c r="H93">
        <v>1</v>
      </c>
      <c r="I93">
        <v>0</v>
      </c>
      <c r="J93">
        <v>101</v>
      </c>
      <c r="K93" s="2" t="s">
        <v>0</v>
      </c>
      <c r="L93">
        <v>0</v>
      </c>
      <c r="M93">
        <v>0</v>
      </c>
      <c r="N93" t="str">
        <f t="shared" si="2"/>
        <v>Warning</v>
      </c>
      <c r="O93" t="str">
        <f t="shared" si="3"/>
        <v>Safe</v>
      </c>
    </row>
    <row r="94" spans="1:15" x14ac:dyDescent="0.3">
      <c r="A94" s="1">
        <v>45658.063888888886</v>
      </c>
      <c r="B94">
        <v>45</v>
      </c>
      <c r="C94">
        <v>73.930000000000007</v>
      </c>
      <c r="D94">
        <v>83.04</v>
      </c>
      <c r="E94">
        <v>69.849999999999994</v>
      </c>
      <c r="F94">
        <v>1.68</v>
      </c>
      <c r="G94">
        <v>2.14</v>
      </c>
      <c r="H94">
        <v>2</v>
      </c>
      <c r="I94">
        <v>1</v>
      </c>
      <c r="J94">
        <v>15</v>
      </c>
      <c r="K94" s="2" t="s">
        <v>2</v>
      </c>
      <c r="L94">
        <v>1</v>
      </c>
      <c r="M94">
        <v>1</v>
      </c>
      <c r="N94" t="str">
        <f t="shared" si="2"/>
        <v>Failed</v>
      </c>
      <c r="O94" t="str">
        <f t="shared" si="3"/>
        <v>Risk</v>
      </c>
    </row>
    <row r="95" spans="1:15" x14ac:dyDescent="0.3">
      <c r="A95" s="1">
        <v>45658.064583333333</v>
      </c>
      <c r="B95">
        <v>41</v>
      </c>
      <c r="C95">
        <v>64.72</v>
      </c>
      <c r="D95">
        <v>49.92</v>
      </c>
      <c r="E95">
        <v>50.8</v>
      </c>
      <c r="F95">
        <v>4.83</v>
      </c>
      <c r="G95">
        <v>1.19</v>
      </c>
      <c r="H95">
        <v>1</v>
      </c>
      <c r="I95">
        <v>0</v>
      </c>
      <c r="J95">
        <v>192</v>
      </c>
      <c r="K95" s="2" t="s">
        <v>0</v>
      </c>
      <c r="L95">
        <v>0</v>
      </c>
      <c r="M95">
        <v>0</v>
      </c>
      <c r="N95" t="str">
        <f t="shared" si="2"/>
        <v>Warning</v>
      </c>
      <c r="O95" t="str">
        <f t="shared" si="3"/>
        <v>Safe</v>
      </c>
    </row>
    <row r="96" spans="1:15" x14ac:dyDescent="0.3">
      <c r="A96" s="1">
        <v>45658.06527777778</v>
      </c>
      <c r="B96">
        <v>29</v>
      </c>
      <c r="C96">
        <v>91.73</v>
      </c>
      <c r="D96">
        <v>47.93</v>
      </c>
      <c r="E96">
        <v>44.05</v>
      </c>
      <c r="F96">
        <v>2.52</v>
      </c>
      <c r="G96">
        <v>2.04</v>
      </c>
      <c r="H96">
        <v>0</v>
      </c>
      <c r="I96">
        <v>1</v>
      </c>
      <c r="J96">
        <v>15</v>
      </c>
      <c r="K96" s="2" t="s">
        <v>0</v>
      </c>
      <c r="L96">
        <v>1</v>
      </c>
      <c r="M96">
        <v>1</v>
      </c>
      <c r="N96" t="str">
        <f t="shared" si="2"/>
        <v>Normal</v>
      </c>
      <c r="O96" t="str">
        <f t="shared" si="3"/>
        <v>Risk</v>
      </c>
    </row>
    <row r="97" spans="1:15" x14ac:dyDescent="0.3">
      <c r="A97" s="1">
        <v>45658.065972222219</v>
      </c>
      <c r="B97">
        <v>15</v>
      </c>
      <c r="C97">
        <v>65.67</v>
      </c>
      <c r="D97">
        <v>64.06</v>
      </c>
      <c r="E97">
        <v>65.72</v>
      </c>
      <c r="F97">
        <v>2.85</v>
      </c>
      <c r="G97">
        <v>4.95</v>
      </c>
      <c r="H97">
        <v>1</v>
      </c>
      <c r="I97">
        <v>0</v>
      </c>
      <c r="J97">
        <v>107</v>
      </c>
      <c r="K97" s="2" t="s">
        <v>0</v>
      </c>
      <c r="L97">
        <v>0</v>
      </c>
      <c r="M97">
        <v>0</v>
      </c>
      <c r="N97" t="str">
        <f t="shared" si="2"/>
        <v>Warning</v>
      </c>
      <c r="O97" t="str">
        <f t="shared" si="3"/>
        <v>Safe</v>
      </c>
    </row>
    <row r="98" spans="1:15" x14ac:dyDescent="0.3">
      <c r="A98" s="1">
        <v>45658.066666666666</v>
      </c>
      <c r="B98">
        <v>45</v>
      </c>
      <c r="C98">
        <v>77.34</v>
      </c>
      <c r="D98">
        <v>21.91</v>
      </c>
      <c r="E98">
        <v>32.549999999999997</v>
      </c>
      <c r="F98">
        <v>4.3499999999999996</v>
      </c>
      <c r="G98">
        <v>3.13</v>
      </c>
      <c r="H98">
        <v>1</v>
      </c>
      <c r="I98">
        <v>0</v>
      </c>
      <c r="J98">
        <v>252</v>
      </c>
      <c r="K98" s="2" t="s">
        <v>0</v>
      </c>
      <c r="L98">
        <v>0</v>
      </c>
      <c r="M98">
        <v>0</v>
      </c>
      <c r="N98" t="str">
        <f t="shared" si="2"/>
        <v>Warning</v>
      </c>
      <c r="O98" t="str">
        <f t="shared" si="3"/>
        <v>Safe</v>
      </c>
    </row>
    <row r="99" spans="1:15" x14ac:dyDescent="0.3">
      <c r="A99" s="1">
        <v>45658.067361111112</v>
      </c>
      <c r="B99">
        <v>1</v>
      </c>
      <c r="C99">
        <v>62.59</v>
      </c>
      <c r="D99">
        <v>48.08</v>
      </c>
      <c r="E99">
        <v>60.13</v>
      </c>
      <c r="F99">
        <v>1.62</v>
      </c>
      <c r="G99">
        <v>4.16</v>
      </c>
      <c r="H99">
        <v>1</v>
      </c>
      <c r="I99">
        <v>0</v>
      </c>
      <c r="J99">
        <v>363</v>
      </c>
      <c r="K99" s="2" t="s">
        <v>0</v>
      </c>
      <c r="L99">
        <v>0</v>
      </c>
      <c r="M99">
        <v>0</v>
      </c>
      <c r="N99" t="str">
        <f t="shared" si="2"/>
        <v>Warning</v>
      </c>
      <c r="O99" t="str">
        <f t="shared" si="3"/>
        <v>Safe</v>
      </c>
    </row>
    <row r="100" spans="1:15" x14ac:dyDescent="0.3">
      <c r="A100" s="1">
        <v>45658.068055555559</v>
      </c>
      <c r="B100">
        <v>25</v>
      </c>
      <c r="C100">
        <v>63.99</v>
      </c>
      <c r="D100">
        <v>33.61</v>
      </c>
      <c r="E100">
        <v>54.42</v>
      </c>
      <c r="F100">
        <v>3.55</v>
      </c>
      <c r="G100">
        <v>3.38</v>
      </c>
      <c r="H100">
        <v>1</v>
      </c>
      <c r="I100">
        <v>0</v>
      </c>
      <c r="J100">
        <v>340</v>
      </c>
      <c r="K100" s="2" t="s">
        <v>0</v>
      </c>
      <c r="L100">
        <v>0</v>
      </c>
      <c r="M100">
        <v>0</v>
      </c>
      <c r="N100" t="str">
        <f t="shared" si="2"/>
        <v>Warning</v>
      </c>
      <c r="O100" t="str">
        <f t="shared" si="3"/>
        <v>Safe</v>
      </c>
    </row>
    <row r="101" spans="1:15" x14ac:dyDescent="0.3">
      <c r="A101" s="1">
        <v>45658.068749999999</v>
      </c>
      <c r="B101">
        <v>7</v>
      </c>
      <c r="C101">
        <v>85.59</v>
      </c>
      <c r="D101">
        <v>36.06</v>
      </c>
      <c r="E101">
        <v>49.27</v>
      </c>
      <c r="F101">
        <v>2.61</v>
      </c>
      <c r="G101">
        <v>3.62</v>
      </c>
      <c r="H101">
        <v>1</v>
      </c>
      <c r="I101">
        <v>0</v>
      </c>
      <c r="J101">
        <v>193</v>
      </c>
      <c r="K101" s="2" t="s">
        <v>0</v>
      </c>
      <c r="L101">
        <v>0</v>
      </c>
      <c r="M101">
        <v>0</v>
      </c>
      <c r="N101" t="str">
        <f t="shared" si="2"/>
        <v>Warning</v>
      </c>
      <c r="O101" t="str">
        <f t="shared" si="3"/>
        <v>Safe</v>
      </c>
    </row>
    <row r="102" spans="1:15" x14ac:dyDescent="0.3">
      <c r="A102" s="1">
        <v>45658.069444444445</v>
      </c>
      <c r="B102">
        <v>9</v>
      </c>
      <c r="C102">
        <v>71.489999999999995</v>
      </c>
      <c r="D102">
        <v>65.67</v>
      </c>
      <c r="E102">
        <v>30.91</v>
      </c>
      <c r="F102">
        <v>1.07</v>
      </c>
      <c r="G102">
        <v>3.53</v>
      </c>
      <c r="H102">
        <v>2</v>
      </c>
      <c r="I102">
        <v>0</v>
      </c>
      <c r="J102">
        <v>193</v>
      </c>
      <c r="K102" s="2" t="s">
        <v>3</v>
      </c>
      <c r="L102">
        <v>0</v>
      </c>
      <c r="M102">
        <v>1</v>
      </c>
      <c r="N102" t="str">
        <f t="shared" si="2"/>
        <v>Failed</v>
      </c>
      <c r="O102" t="str">
        <f t="shared" si="3"/>
        <v>Safe</v>
      </c>
    </row>
    <row r="103" spans="1:15" x14ac:dyDescent="0.3">
      <c r="A103" s="1">
        <v>45658.070138888892</v>
      </c>
      <c r="B103">
        <v>24</v>
      </c>
      <c r="C103">
        <v>89.42</v>
      </c>
      <c r="D103">
        <v>50.8</v>
      </c>
      <c r="E103">
        <v>62.33</v>
      </c>
      <c r="F103">
        <v>1.3</v>
      </c>
      <c r="G103">
        <v>2.46</v>
      </c>
      <c r="H103">
        <v>1</v>
      </c>
      <c r="I103">
        <v>0</v>
      </c>
      <c r="J103">
        <v>59</v>
      </c>
      <c r="K103" s="2" t="s">
        <v>0</v>
      </c>
      <c r="L103">
        <v>0</v>
      </c>
      <c r="M103">
        <v>0</v>
      </c>
      <c r="N103" t="str">
        <f t="shared" si="2"/>
        <v>Warning</v>
      </c>
      <c r="O103" t="str">
        <f t="shared" si="3"/>
        <v>Safe</v>
      </c>
    </row>
    <row r="104" spans="1:15" x14ac:dyDescent="0.3">
      <c r="A104" s="1">
        <v>45658.070833333331</v>
      </c>
      <c r="B104">
        <v>1</v>
      </c>
      <c r="C104">
        <v>70.88</v>
      </c>
      <c r="D104">
        <v>68.67</v>
      </c>
      <c r="E104">
        <v>50.57</v>
      </c>
      <c r="F104">
        <v>1.05</v>
      </c>
      <c r="G104">
        <v>2.36</v>
      </c>
      <c r="H104">
        <v>1</v>
      </c>
      <c r="I104">
        <v>0</v>
      </c>
      <c r="J104">
        <v>111</v>
      </c>
      <c r="K104" s="2" t="s">
        <v>0</v>
      </c>
      <c r="L104">
        <v>0</v>
      </c>
      <c r="M104">
        <v>0</v>
      </c>
      <c r="N104" t="str">
        <f t="shared" si="2"/>
        <v>Warning</v>
      </c>
      <c r="O104" t="str">
        <f t="shared" si="3"/>
        <v>Safe</v>
      </c>
    </row>
    <row r="105" spans="1:15" x14ac:dyDescent="0.3">
      <c r="A105" s="1">
        <v>45658.071527777778</v>
      </c>
      <c r="B105">
        <v>44</v>
      </c>
      <c r="C105">
        <v>70.44</v>
      </c>
      <c r="D105">
        <v>49.79</v>
      </c>
      <c r="E105">
        <v>78.41</v>
      </c>
      <c r="F105">
        <v>2.9</v>
      </c>
      <c r="G105">
        <v>3.46</v>
      </c>
      <c r="H105">
        <v>1</v>
      </c>
      <c r="I105">
        <v>0</v>
      </c>
      <c r="J105">
        <v>432</v>
      </c>
      <c r="K105" s="2" t="s">
        <v>0</v>
      </c>
      <c r="L105">
        <v>0</v>
      </c>
      <c r="M105">
        <v>0</v>
      </c>
      <c r="N105" t="str">
        <f t="shared" si="2"/>
        <v>Warning</v>
      </c>
      <c r="O105" t="str">
        <f t="shared" si="3"/>
        <v>Safe</v>
      </c>
    </row>
    <row r="106" spans="1:15" x14ac:dyDescent="0.3">
      <c r="A106" s="1">
        <v>45658.072222222225</v>
      </c>
      <c r="B106">
        <v>8</v>
      </c>
      <c r="C106">
        <v>67.39</v>
      </c>
      <c r="D106">
        <v>79.5</v>
      </c>
      <c r="E106">
        <v>66.06</v>
      </c>
      <c r="F106">
        <v>2.3199999999999998</v>
      </c>
      <c r="G106">
        <v>3.04</v>
      </c>
      <c r="H106">
        <v>1</v>
      </c>
      <c r="I106">
        <v>0</v>
      </c>
      <c r="J106">
        <v>237</v>
      </c>
      <c r="K106" s="2" t="s">
        <v>0</v>
      </c>
      <c r="L106">
        <v>0</v>
      </c>
      <c r="M106">
        <v>0</v>
      </c>
      <c r="N106" t="str">
        <f t="shared" si="2"/>
        <v>Warning</v>
      </c>
      <c r="O106" t="str">
        <f t="shared" si="3"/>
        <v>Safe</v>
      </c>
    </row>
    <row r="107" spans="1:15" x14ac:dyDescent="0.3">
      <c r="A107" s="1">
        <v>45658.072916666664</v>
      </c>
      <c r="B107">
        <v>24</v>
      </c>
      <c r="C107">
        <v>70.08</v>
      </c>
      <c r="D107">
        <v>40.75</v>
      </c>
      <c r="E107">
        <v>60.98</v>
      </c>
      <c r="F107">
        <v>2.33</v>
      </c>
      <c r="G107">
        <v>1.4</v>
      </c>
      <c r="H107">
        <v>1</v>
      </c>
      <c r="I107">
        <v>0</v>
      </c>
      <c r="J107">
        <v>148</v>
      </c>
      <c r="K107" s="2" t="s">
        <v>0</v>
      </c>
      <c r="L107">
        <v>0</v>
      </c>
      <c r="M107">
        <v>0</v>
      </c>
      <c r="N107" t="str">
        <f t="shared" si="2"/>
        <v>Warning</v>
      </c>
      <c r="O107" t="str">
        <f t="shared" si="3"/>
        <v>Safe</v>
      </c>
    </row>
    <row r="108" spans="1:15" x14ac:dyDescent="0.3">
      <c r="A108" s="1">
        <v>45658.073611111111</v>
      </c>
      <c r="B108">
        <v>11</v>
      </c>
      <c r="C108">
        <v>81.19</v>
      </c>
      <c r="D108">
        <v>57.08</v>
      </c>
      <c r="E108">
        <v>50.63</v>
      </c>
      <c r="F108">
        <v>1.46</v>
      </c>
      <c r="G108">
        <v>4.9800000000000004</v>
      </c>
      <c r="H108">
        <v>1</v>
      </c>
      <c r="I108">
        <v>0</v>
      </c>
      <c r="J108">
        <v>103</v>
      </c>
      <c r="K108" s="2" t="s">
        <v>0</v>
      </c>
      <c r="L108">
        <v>0</v>
      </c>
      <c r="M108">
        <v>0</v>
      </c>
      <c r="N108" t="str">
        <f t="shared" si="2"/>
        <v>Warning</v>
      </c>
      <c r="O108" t="str">
        <f t="shared" si="3"/>
        <v>Safe</v>
      </c>
    </row>
    <row r="109" spans="1:15" x14ac:dyDescent="0.3">
      <c r="A109" s="1">
        <v>45658.074305555558</v>
      </c>
      <c r="B109">
        <v>17</v>
      </c>
      <c r="C109">
        <v>75.87</v>
      </c>
      <c r="D109">
        <v>33.46</v>
      </c>
      <c r="E109">
        <v>50.8</v>
      </c>
      <c r="F109">
        <v>4.08</v>
      </c>
      <c r="G109">
        <v>3.51</v>
      </c>
      <c r="H109">
        <v>1</v>
      </c>
      <c r="I109">
        <v>0</v>
      </c>
      <c r="J109">
        <v>421</v>
      </c>
      <c r="K109" s="2" t="s">
        <v>0</v>
      </c>
      <c r="L109">
        <v>0</v>
      </c>
      <c r="M109">
        <v>0</v>
      </c>
      <c r="N109" t="str">
        <f t="shared" si="2"/>
        <v>Warning</v>
      </c>
      <c r="O109" t="str">
        <f t="shared" si="3"/>
        <v>Safe</v>
      </c>
    </row>
    <row r="110" spans="1:15" x14ac:dyDescent="0.3">
      <c r="A110" s="1">
        <v>45658.074999999997</v>
      </c>
      <c r="B110">
        <v>8</v>
      </c>
      <c r="C110">
        <v>71.930000000000007</v>
      </c>
      <c r="D110">
        <v>50.89</v>
      </c>
      <c r="E110">
        <v>57.17</v>
      </c>
      <c r="F110">
        <v>1.96</v>
      </c>
      <c r="G110">
        <v>3.38</v>
      </c>
      <c r="H110">
        <v>0</v>
      </c>
      <c r="I110">
        <v>0</v>
      </c>
      <c r="J110">
        <v>480</v>
      </c>
      <c r="K110" s="2" t="s">
        <v>0</v>
      </c>
      <c r="L110">
        <v>0</v>
      </c>
      <c r="M110">
        <v>0</v>
      </c>
      <c r="N110" t="str">
        <f t="shared" si="2"/>
        <v>Normal</v>
      </c>
      <c r="O110" t="str">
        <f t="shared" si="3"/>
        <v>Safe</v>
      </c>
    </row>
    <row r="111" spans="1:15" x14ac:dyDescent="0.3">
      <c r="A111" s="1">
        <v>45658.075694444444</v>
      </c>
      <c r="B111">
        <v>35</v>
      </c>
      <c r="C111">
        <v>81.900000000000006</v>
      </c>
      <c r="D111">
        <v>47.39</v>
      </c>
      <c r="E111">
        <v>77.38</v>
      </c>
      <c r="F111">
        <v>4.68</v>
      </c>
      <c r="G111">
        <v>0.76</v>
      </c>
      <c r="H111">
        <v>1</v>
      </c>
      <c r="I111">
        <v>0</v>
      </c>
      <c r="J111">
        <v>271</v>
      </c>
      <c r="K111" s="2" t="s">
        <v>0</v>
      </c>
      <c r="L111">
        <v>0</v>
      </c>
      <c r="M111">
        <v>0</v>
      </c>
      <c r="N111" t="str">
        <f t="shared" si="2"/>
        <v>Warning</v>
      </c>
      <c r="O111" t="str">
        <f t="shared" si="3"/>
        <v>Safe</v>
      </c>
    </row>
    <row r="112" spans="1:15" x14ac:dyDescent="0.3">
      <c r="A112" s="1">
        <v>45658.076388888891</v>
      </c>
      <c r="B112">
        <v>35</v>
      </c>
      <c r="C112">
        <v>80.5</v>
      </c>
      <c r="D112">
        <v>64.34</v>
      </c>
      <c r="E112">
        <v>36.28</v>
      </c>
      <c r="F112">
        <v>3.25</v>
      </c>
      <c r="G112">
        <v>4.3899999999999997</v>
      </c>
      <c r="H112">
        <v>1</v>
      </c>
      <c r="I112">
        <v>0</v>
      </c>
      <c r="J112">
        <v>467</v>
      </c>
      <c r="K112" s="2" t="s">
        <v>0</v>
      </c>
      <c r="L112">
        <v>0</v>
      </c>
      <c r="M112">
        <v>0</v>
      </c>
      <c r="N112" t="str">
        <f t="shared" si="2"/>
        <v>Warning</v>
      </c>
      <c r="O112" t="str">
        <f t="shared" si="3"/>
        <v>Safe</v>
      </c>
    </row>
    <row r="113" spans="1:15" x14ac:dyDescent="0.3">
      <c r="A113" s="1">
        <v>45658.07708333333</v>
      </c>
      <c r="B113">
        <v>33</v>
      </c>
      <c r="C113">
        <v>72.2</v>
      </c>
      <c r="D113">
        <v>23.77</v>
      </c>
      <c r="E113">
        <v>34.869999999999997</v>
      </c>
      <c r="F113">
        <v>1.97</v>
      </c>
      <c r="G113">
        <v>4.5</v>
      </c>
      <c r="H113">
        <v>2</v>
      </c>
      <c r="I113">
        <v>0</v>
      </c>
      <c r="J113">
        <v>377</v>
      </c>
      <c r="K113" s="2" t="s">
        <v>1</v>
      </c>
      <c r="L113">
        <v>0</v>
      </c>
      <c r="M113">
        <v>1</v>
      </c>
      <c r="N113" t="str">
        <f t="shared" si="2"/>
        <v>Failed</v>
      </c>
      <c r="O113" t="str">
        <f t="shared" si="3"/>
        <v>Safe</v>
      </c>
    </row>
    <row r="114" spans="1:15" x14ac:dyDescent="0.3">
      <c r="A114" s="1">
        <v>45658.077777777777</v>
      </c>
      <c r="B114">
        <v>5</v>
      </c>
      <c r="C114">
        <v>90.24</v>
      </c>
      <c r="D114">
        <v>48.67</v>
      </c>
      <c r="E114">
        <v>40.65</v>
      </c>
      <c r="F114">
        <v>1.23</v>
      </c>
      <c r="G114">
        <v>4.3899999999999997</v>
      </c>
      <c r="H114">
        <v>2</v>
      </c>
      <c r="I114">
        <v>1</v>
      </c>
      <c r="J114">
        <v>23</v>
      </c>
      <c r="K114" s="2" t="s">
        <v>2</v>
      </c>
      <c r="L114">
        <v>1</v>
      </c>
      <c r="M114">
        <v>1</v>
      </c>
      <c r="N114" t="str">
        <f t="shared" si="2"/>
        <v>Failed</v>
      </c>
      <c r="O114" t="str">
        <f t="shared" si="3"/>
        <v>Risk</v>
      </c>
    </row>
    <row r="115" spans="1:15" x14ac:dyDescent="0.3">
      <c r="A115" s="1">
        <v>45658.078472222223</v>
      </c>
      <c r="B115">
        <v>42</v>
      </c>
      <c r="C115">
        <v>59.58</v>
      </c>
      <c r="D115">
        <v>36.68</v>
      </c>
      <c r="E115">
        <v>60.31</v>
      </c>
      <c r="F115">
        <v>4.6399999999999997</v>
      </c>
      <c r="G115">
        <v>3.71</v>
      </c>
      <c r="H115">
        <v>0</v>
      </c>
      <c r="I115">
        <v>0</v>
      </c>
      <c r="J115">
        <v>72</v>
      </c>
      <c r="K115" s="2" t="s">
        <v>0</v>
      </c>
      <c r="L115">
        <v>0</v>
      </c>
      <c r="M115">
        <v>0</v>
      </c>
      <c r="N115" t="str">
        <f t="shared" si="2"/>
        <v>Normal</v>
      </c>
      <c r="O115" t="str">
        <f t="shared" si="3"/>
        <v>Safe</v>
      </c>
    </row>
    <row r="116" spans="1:15" x14ac:dyDescent="0.3">
      <c r="A116" s="1">
        <v>45658.07916666667</v>
      </c>
      <c r="B116">
        <v>39</v>
      </c>
      <c r="C116">
        <v>79.06</v>
      </c>
      <c r="D116">
        <v>37.46</v>
      </c>
      <c r="E116">
        <v>45.55</v>
      </c>
      <c r="F116">
        <v>2.48</v>
      </c>
      <c r="G116">
        <v>4.59</v>
      </c>
      <c r="H116">
        <v>1</v>
      </c>
      <c r="I116">
        <v>0</v>
      </c>
      <c r="J116">
        <v>398</v>
      </c>
      <c r="K116" s="2" t="s">
        <v>0</v>
      </c>
      <c r="L116">
        <v>0</v>
      </c>
      <c r="M116">
        <v>0</v>
      </c>
      <c r="N116" t="str">
        <f t="shared" si="2"/>
        <v>Warning</v>
      </c>
      <c r="O116" t="str">
        <f t="shared" si="3"/>
        <v>Safe</v>
      </c>
    </row>
    <row r="117" spans="1:15" x14ac:dyDescent="0.3">
      <c r="A117" s="1">
        <v>45658.079861111109</v>
      </c>
      <c r="B117">
        <v>41</v>
      </c>
      <c r="C117">
        <v>73.77</v>
      </c>
      <c r="D117">
        <v>55.02</v>
      </c>
      <c r="E117">
        <v>37.58</v>
      </c>
      <c r="F117">
        <v>2.02</v>
      </c>
      <c r="G117">
        <v>3.42</v>
      </c>
      <c r="H117">
        <v>0</v>
      </c>
      <c r="I117">
        <v>0</v>
      </c>
      <c r="J117">
        <v>362</v>
      </c>
      <c r="K117" s="2" t="s">
        <v>0</v>
      </c>
      <c r="L117">
        <v>0</v>
      </c>
      <c r="M117">
        <v>0</v>
      </c>
      <c r="N117" t="str">
        <f t="shared" si="2"/>
        <v>Normal</v>
      </c>
      <c r="O117" t="str">
        <f t="shared" si="3"/>
        <v>Safe</v>
      </c>
    </row>
    <row r="118" spans="1:15" x14ac:dyDescent="0.3">
      <c r="A118" s="1">
        <v>45658.080555555556</v>
      </c>
      <c r="B118">
        <v>28</v>
      </c>
      <c r="C118">
        <v>80.03</v>
      </c>
      <c r="D118">
        <v>61.89</v>
      </c>
      <c r="E118">
        <v>54.79</v>
      </c>
      <c r="F118">
        <v>1.45</v>
      </c>
      <c r="G118">
        <v>4.2</v>
      </c>
      <c r="H118">
        <v>1</v>
      </c>
      <c r="I118">
        <v>0</v>
      </c>
      <c r="J118">
        <v>492</v>
      </c>
      <c r="K118" s="2" t="s">
        <v>0</v>
      </c>
      <c r="L118">
        <v>0</v>
      </c>
      <c r="M118">
        <v>0</v>
      </c>
      <c r="N118" t="str">
        <f t="shared" si="2"/>
        <v>Warning</v>
      </c>
      <c r="O118" t="str">
        <f t="shared" si="3"/>
        <v>Safe</v>
      </c>
    </row>
    <row r="119" spans="1:15" x14ac:dyDescent="0.3">
      <c r="A119" s="1">
        <v>45658.081250000003</v>
      </c>
      <c r="B119">
        <v>7</v>
      </c>
      <c r="C119">
        <v>76.040000000000006</v>
      </c>
      <c r="D119">
        <v>34.92</v>
      </c>
      <c r="E119">
        <v>38.200000000000003</v>
      </c>
      <c r="F119">
        <v>3.71</v>
      </c>
      <c r="G119">
        <v>0.75</v>
      </c>
      <c r="H119">
        <v>1</v>
      </c>
      <c r="I119">
        <v>0</v>
      </c>
      <c r="J119">
        <v>428</v>
      </c>
      <c r="K119" s="2" t="s">
        <v>0</v>
      </c>
      <c r="L119">
        <v>0</v>
      </c>
      <c r="M119">
        <v>0</v>
      </c>
      <c r="N119" t="str">
        <f t="shared" si="2"/>
        <v>Warning</v>
      </c>
      <c r="O119" t="str">
        <f t="shared" si="3"/>
        <v>Safe</v>
      </c>
    </row>
    <row r="120" spans="1:15" x14ac:dyDescent="0.3">
      <c r="A120" s="1">
        <v>45658.081944444442</v>
      </c>
      <c r="B120">
        <v>9</v>
      </c>
      <c r="C120">
        <v>77.63</v>
      </c>
      <c r="D120">
        <v>61.57</v>
      </c>
      <c r="E120">
        <v>76.72</v>
      </c>
      <c r="F120">
        <v>3.51</v>
      </c>
      <c r="G120">
        <v>3.25</v>
      </c>
      <c r="H120">
        <v>1</v>
      </c>
      <c r="I120">
        <v>0</v>
      </c>
      <c r="J120">
        <v>462</v>
      </c>
      <c r="K120" s="2" t="s">
        <v>0</v>
      </c>
      <c r="L120">
        <v>0</v>
      </c>
      <c r="M120">
        <v>0</v>
      </c>
      <c r="N120" t="str">
        <f t="shared" si="2"/>
        <v>Warning</v>
      </c>
      <c r="O120" t="str">
        <f t="shared" si="3"/>
        <v>Safe</v>
      </c>
    </row>
    <row r="121" spans="1:15" x14ac:dyDescent="0.3">
      <c r="A121" s="1">
        <v>45658.082638888889</v>
      </c>
      <c r="B121">
        <v>8</v>
      </c>
      <c r="C121">
        <v>57.11</v>
      </c>
      <c r="D121">
        <v>70.92</v>
      </c>
      <c r="E121">
        <v>43.51</v>
      </c>
      <c r="F121">
        <v>1.32</v>
      </c>
      <c r="G121">
        <v>3.46</v>
      </c>
      <c r="H121">
        <v>1</v>
      </c>
      <c r="I121">
        <v>0</v>
      </c>
      <c r="J121">
        <v>30</v>
      </c>
      <c r="K121" s="2" t="s">
        <v>0</v>
      </c>
      <c r="L121">
        <v>0</v>
      </c>
      <c r="M121">
        <v>0</v>
      </c>
      <c r="N121" t="str">
        <f t="shared" si="2"/>
        <v>Warning</v>
      </c>
      <c r="O121" t="str">
        <f t="shared" si="3"/>
        <v>Safe</v>
      </c>
    </row>
    <row r="122" spans="1:15" x14ac:dyDescent="0.3">
      <c r="A122" s="1">
        <v>45658.083333333336</v>
      </c>
      <c r="B122">
        <v>12</v>
      </c>
      <c r="C122">
        <v>77.260000000000005</v>
      </c>
      <c r="D122">
        <v>46.18</v>
      </c>
      <c r="E122">
        <v>70.400000000000006</v>
      </c>
      <c r="F122">
        <v>3.52</v>
      </c>
      <c r="G122">
        <v>3.54</v>
      </c>
      <c r="H122">
        <v>1</v>
      </c>
      <c r="I122">
        <v>0</v>
      </c>
      <c r="J122">
        <v>105</v>
      </c>
      <c r="K122" s="2" t="s">
        <v>0</v>
      </c>
      <c r="L122">
        <v>0</v>
      </c>
      <c r="M122">
        <v>0</v>
      </c>
      <c r="N122" t="str">
        <f t="shared" si="2"/>
        <v>Warning</v>
      </c>
      <c r="O122" t="str">
        <f t="shared" si="3"/>
        <v>Safe</v>
      </c>
    </row>
    <row r="123" spans="1:15" x14ac:dyDescent="0.3">
      <c r="A123" s="1">
        <v>45658.084027777775</v>
      </c>
      <c r="B123">
        <v>34</v>
      </c>
      <c r="C123">
        <v>85.42</v>
      </c>
      <c r="D123">
        <v>88.09</v>
      </c>
      <c r="E123">
        <v>52.52</v>
      </c>
      <c r="F123">
        <v>3.86</v>
      </c>
      <c r="G123">
        <v>0.84</v>
      </c>
      <c r="H123">
        <v>0</v>
      </c>
      <c r="I123">
        <v>1</v>
      </c>
      <c r="J123">
        <v>16</v>
      </c>
      <c r="K123" s="2" t="s">
        <v>0</v>
      </c>
      <c r="L123">
        <v>1</v>
      </c>
      <c r="M123">
        <v>1</v>
      </c>
      <c r="N123" t="str">
        <f t="shared" si="2"/>
        <v>Normal</v>
      </c>
      <c r="O123" t="str">
        <f t="shared" si="3"/>
        <v>Risk</v>
      </c>
    </row>
    <row r="124" spans="1:15" x14ac:dyDescent="0.3">
      <c r="A124" s="1">
        <v>45658.084722222222</v>
      </c>
      <c r="B124">
        <v>33</v>
      </c>
      <c r="C124">
        <v>68.959999999999994</v>
      </c>
      <c r="D124">
        <v>44.34</v>
      </c>
      <c r="E124">
        <v>39.82</v>
      </c>
      <c r="F124">
        <v>1.26</v>
      </c>
      <c r="G124">
        <v>3.78</v>
      </c>
      <c r="H124">
        <v>1</v>
      </c>
      <c r="I124">
        <v>0</v>
      </c>
      <c r="J124">
        <v>271</v>
      </c>
      <c r="K124" s="2" t="s">
        <v>0</v>
      </c>
      <c r="L124">
        <v>0</v>
      </c>
      <c r="M124">
        <v>0</v>
      </c>
      <c r="N124" t="str">
        <f t="shared" si="2"/>
        <v>Warning</v>
      </c>
      <c r="O124" t="str">
        <f t="shared" si="3"/>
        <v>Safe</v>
      </c>
    </row>
    <row r="125" spans="1:15" x14ac:dyDescent="0.3">
      <c r="A125" s="1">
        <v>45658.085416666669</v>
      </c>
      <c r="B125">
        <v>48</v>
      </c>
      <c r="C125">
        <v>84.96</v>
      </c>
      <c r="D125">
        <v>45.27</v>
      </c>
      <c r="E125">
        <v>50.5</v>
      </c>
      <c r="F125">
        <v>1.26</v>
      </c>
      <c r="G125">
        <v>4.28</v>
      </c>
      <c r="H125">
        <v>1</v>
      </c>
      <c r="I125">
        <v>0</v>
      </c>
      <c r="J125">
        <v>300</v>
      </c>
      <c r="K125" s="2" t="s">
        <v>0</v>
      </c>
      <c r="L125">
        <v>0</v>
      </c>
      <c r="M125">
        <v>0</v>
      </c>
      <c r="N125" t="str">
        <f t="shared" si="2"/>
        <v>Warning</v>
      </c>
      <c r="O125" t="str">
        <f t="shared" si="3"/>
        <v>Safe</v>
      </c>
    </row>
    <row r="126" spans="1:15" x14ac:dyDescent="0.3">
      <c r="A126" s="1">
        <v>45658.086111111108</v>
      </c>
      <c r="B126">
        <v>23</v>
      </c>
      <c r="C126">
        <v>71.47</v>
      </c>
      <c r="D126">
        <v>30.59</v>
      </c>
      <c r="E126">
        <v>34.380000000000003</v>
      </c>
      <c r="F126">
        <v>3.96</v>
      </c>
      <c r="G126">
        <v>2.21</v>
      </c>
      <c r="H126">
        <v>1</v>
      </c>
      <c r="I126">
        <v>0</v>
      </c>
      <c r="J126">
        <v>480</v>
      </c>
      <c r="K126" s="2" t="s">
        <v>0</v>
      </c>
      <c r="L126">
        <v>0</v>
      </c>
      <c r="M126">
        <v>0</v>
      </c>
      <c r="N126" t="str">
        <f t="shared" si="2"/>
        <v>Warning</v>
      </c>
      <c r="O126" t="str">
        <f t="shared" si="3"/>
        <v>Safe</v>
      </c>
    </row>
    <row r="127" spans="1:15" x14ac:dyDescent="0.3">
      <c r="A127" s="1">
        <v>45658.086805555555</v>
      </c>
      <c r="B127">
        <v>24</v>
      </c>
      <c r="C127">
        <v>69.069999999999993</v>
      </c>
      <c r="D127">
        <v>40.49</v>
      </c>
      <c r="E127">
        <v>51.44</v>
      </c>
      <c r="F127">
        <v>2</v>
      </c>
      <c r="G127">
        <v>0.68</v>
      </c>
      <c r="H127">
        <v>1</v>
      </c>
      <c r="I127">
        <v>0</v>
      </c>
      <c r="J127">
        <v>368</v>
      </c>
      <c r="K127" s="2" t="s">
        <v>0</v>
      </c>
      <c r="L127">
        <v>0</v>
      </c>
      <c r="M127">
        <v>0</v>
      </c>
      <c r="N127" t="str">
        <f t="shared" si="2"/>
        <v>Warning</v>
      </c>
      <c r="O127" t="str">
        <f t="shared" si="3"/>
        <v>Safe</v>
      </c>
    </row>
    <row r="128" spans="1:15" x14ac:dyDescent="0.3">
      <c r="A128" s="1">
        <v>45658.087500000001</v>
      </c>
      <c r="B128">
        <v>37</v>
      </c>
      <c r="C128">
        <v>69.3</v>
      </c>
      <c r="D128">
        <v>56.23</v>
      </c>
      <c r="E128">
        <v>39.15</v>
      </c>
      <c r="F128">
        <v>1.3</v>
      </c>
      <c r="G128">
        <v>4.5999999999999996</v>
      </c>
      <c r="H128">
        <v>1</v>
      </c>
      <c r="I128">
        <v>0</v>
      </c>
      <c r="J128">
        <v>222</v>
      </c>
      <c r="K128" s="2" t="s">
        <v>0</v>
      </c>
      <c r="L128">
        <v>0</v>
      </c>
      <c r="M128">
        <v>0</v>
      </c>
      <c r="N128" t="str">
        <f t="shared" si="2"/>
        <v>Warning</v>
      </c>
      <c r="O128" t="str">
        <f t="shared" si="3"/>
        <v>Safe</v>
      </c>
    </row>
    <row r="129" spans="1:15" x14ac:dyDescent="0.3">
      <c r="A129" s="1">
        <v>45658.088194444441</v>
      </c>
      <c r="B129">
        <v>35</v>
      </c>
      <c r="C129">
        <v>64.790000000000006</v>
      </c>
      <c r="D129">
        <v>69.16</v>
      </c>
      <c r="E129">
        <v>76.260000000000005</v>
      </c>
      <c r="F129">
        <v>2.8</v>
      </c>
      <c r="G129">
        <v>4.2</v>
      </c>
      <c r="H129">
        <v>0</v>
      </c>
      <c r="I129">
        <v>0</v>
      </c>
      <c r="J129">
        <v>21</v>
      </c>
      <c r="K129" s="2" t="s">
        <v>0</v>
      </c>
      <c r="L129">
        <v>0</v>
      </c>
      <c r="M129">
        <v>0</v>
      </c>
      <c r="N129" t="str">
        <f t="shared" si="2"/>
        <v>Normal</v>
      </c>
      <c r="O129" t="str">
        <f t="shared" si="3"/>
        <v>Safe</v>
      </c>
    </row>
    <row r="130" spans="1:15" x14ac:dyDescent="0.3">
      <c r="A130" s="1">
        <v>45658.088888888888</v>
      </c>
      <c r="B130">
        <v>44</v>
      </c>
      <c r="C130">
        <v>75.72</v>
      </c>
      <c r="D130">
        <v>49.55</v>
      </c>
      <c r="E130">
        <v>65.13</v>
      </c>
      <c r="F130">
        <v>4.09</v>
      </c>
      <c r="G130">
        <v>2.0499999999999998</v>
      </c>
      <c r="H130">
        <v>1</v>
      </c>
      <c r="I130">
        <v>0</v>
      </c>
      <c r="J130">
        <v>466</v>
      </c>
      <c r="K130" s="2" t="s">
        <v>0</v>
      </c>
      <c r="L130">
        <v>0</v>
      </c>
      <c r="M130">
        <v>0</v>
      </c>
      <c r="N130" t="str">
        <f t="shared" ref="N130:N193" si="4">IF(H130=0,"Normal",IF(H130=1,"Warning","Failed"))</f>
        <v>Warning</v>
      </c>
      <c r="O130" t="str">
        <f t="shared" ref="O130:O193" si="5">IF(I130=0,"Safe","Risk")</f>
        <v>Safe</v>
      </c>
    </row>
    <row r="131" spans="1:15" x14ac:dyDescent="0.3">
      <c r="A131" s="1">
        <v>45658.089583333334</v>
      </c>
      <c r="B131">
        <v>40</v>
      </c>
      <c r="C131">
        <v>68.760000000000005</v>
      </c>
      <c r="D131">
        <v>77.81</v>
      </c>
      <c r="E131">
        <v>68.88</v>
      </c>
      <c r="F131">
        <v>1.74</v>
      </c>
      <c r="G131">
        <v>4.09</v>
      </c>
      <c r="H131">
        <v>1</v>
      </c>
      <c r="I131">
        <v>0</v>
      </c>
      <c r="J131">
        <v>123</v>
      </c>
      <c r="K131" s="2" t="s">
        <v>0</v>
      </c>
      <c r="L131">
        <v>0</v>
      </c>
      <c r="M131">
        <v>0</v>
      </c>
      <c r="N131" t="str">
        <f t="shared" si="4"/>
        <v>Warning</v>
      </c>
      <c r="O131" t="str">
        <f t="shared" si="5"/>
        <v>Safe</v>
      </c>
    </row>
    <row r="132" spans="1:15" x14ac:dyDescent="0.3">
      <c r="A132" s="1">
        <v>45658.090277777781</v>
      </c>
      <c r="B132">
        <v>22</v>
      </c>
      <c r="C132">
        <v>69.53</v>
      </c>
      <c r="D132">
        <v>54.42</v>
      </c>
      <c r="E132">
        <v>55.01</v>
      </c>
      <c r="F132">
        <v>3.29</v>
      </c>
      <c r="G132">
        <v>2.42</v>
      </c>
      <c r="H132">
        <v>1</v>
      </c>
      <c r="I132">
        <v>0</v>
      </c>
      <c r="J132">
        <v>330</v>
      </c>
      <c r="K132" s="2" t="s">
        <v>0</v>
      </c>
      <c r="L132">
        <v>0</v>
      </c>
      <c r="M132">
        <v>0</v>
      </c>
      <c r="N132" t="str">
        <f t="shared" si="4"/>
        <v>Warning</v>
      </c>
      <c r="O132" t="str">
        <f t="shared" si="5"/>
        <v>Safe</v>
      </c>
    </row>
    <row r="133" spans="1:15" x14ac:dyDescent="0.3">
      <c r="A133" s="1">
        <v>45658.09097222222</v>
      </c>
      <c r="B133">
        <v>27</v>
      </c>
      <c r="C133">
        <v>68.16</v>
      </c>
      <c r="D133">
        <v>43.49</v>
      </c>
      <c r="E133">
        <v>67.95</v>
      </c>
      <c r="F133">
        <v>3.18</v>
      </c>
      <c r="G133">
        <v>3.62</v>
      </c>
      <c r="H133">
        <v>1</v>
      </c>
      <c r="I133">
        <v>0</v>
      </c>
      <c r="J133">
        <v>491</v>
      </c>
      <c r="K133" s="2" t="s">
        <v>0</v>
      </c>
      <c r="L133">
        <v>0</v>
      </c>
      <c r="M133">
        <v>0</v>
      </c>
      <c r="N133" t="str">
        <f t="shared" si="4"/>
        <v>Warning</v>
      </c>
      <c r="O133" t="str">
        <f t="shared" si="5"/>
        <v>Safe</v>
      </c>
    </row>
    <row r="134" spans="1:15" x14ac:dyDescent="0.3">
      <c r="A134" s="1">
        <v>45658.091666666667</v>
      </c>
      <c r="B134">
        <v>35</v>
      </c>
      <c r="C134">
        <v>78.27</v>
      </c>
      <c r="D134">
        <v>73.05</v>
      </c>
      <c r="E134">
        <v>79.75</v>
      </c>
      <c r="F134">
        <v>4.67</v>
      </c>
      <c r="G134">
        <v>2.58</v>
      </c>
      <c r="H134">
        <v>1</v>
      </c>
      <c r="I134">
        <v>0</v>
      </c>
      <c r="J134">
        <v>295</v>
      </c>
      <c r="K134" s="2" t="s">
        <v>0</v>
      </c>
      <c r="L134">
        <v>0</v>
      </c>
      <c r="M134">
        <v>0</v>
      </c>
      <c r="N134" t="str">
        <f t="shared" si="4"/>
        <v>Warning</v>
      </c>
      <c r="O134" t="str">
        <f t="shared" si="5"/>
        <v>Safe</v>
      </c>
    </row>
    <row r="135" spans="1:15" x14ac:dyDescent="0.3">
      <c r="A135" s="1">
        <v>45658.092361111114</v>
      </c>
      <c r="B135">
        <v>1</v>
      </c>
      <c r="C135">
        <v>62.34</v>
      </c>
      <c r="D135">
        <v>72.680000000000007</v>
      </c>
      <c r="E135">
        <v>60.47</v>
      </c>
      <c r="F135">
        <v>2.2400000000000002</v>
      </c>
      <c r="G135">
        <v>4.95</v>
      </c>
      <c r="H135">
        <v>1</v>
      </c>
      <c r="I135">
        <v>0</v>
      </c>
      <c r="J135">
        <v>192</v>
      </c>
      <c r="K135" s="2" t="s">
        <v>0</v>
      </c>
      <c r="L135">
        <v>0</v>
      </c>
      <c r="M135">
        <v>0</v>
      </c>
      <c r="N135" t="str">
        <f t="shared" si="4"/>
        <v>Warning</v>
      </c>
      <c r="O135" t="str">
        <f t="shared" si="5"/>
        <v>Safe</v>
      </c>
    </row>
    <row r="136" spans="1:15" x14ac:dyDescent="0.3">
      <c r="A136" s="1">
        <v>45658.093055555553</v>
      </c>
      <c r="B136">
        <v>35</v>
      </c>
      <c r="C136">
        <v>80.92</v>
      </c>
      <c r="D136">
        <v>58.37</v>
      </c>
      <c r="E136">
        <v>38.65</v>
      </c>
      <c r="F136">
        <v>2.89</v>
      </c>
      <c r="G136">
        <v>4.45</v>
      </c>
      <c r="H136">
        <v>2</v>
      </c>
      <c r="I136">
        <v>0</v>
      </c>
      <c r="J136">
        <v>222</v>
      </c>
      <c r="K136" s="2" t="s">
        <v>0</v>
      </c>
      <c r="L136">
        <v>0</v>
      </c>
      <c r="M136">
        <v>1</v>
      </c>
      <c r="N136" t="str">
        <f t="shared" si="4"/>
        <v>Failed</v>
      </c>
      <c r="O136" t="str">
        <f t="shared" si="5"/>
        <v>Safe</v>
      </c>
    </row>
    <row r="137" spans="1:15" x14ac:dyDescent="0.3">
      <c r="A137" s="1">
        <v>45658.09375</v>
      </c>
      <c r="B137">
        <v>37</v>
      </c>
      <c r="C137">
        <v>80.02</v>
      </c>
      <c r="D137">
        <v>25.02</v>
      </c>
      <c r="E137">
        <v>35.159999999999997</v>
      </c>
      <c r="F137">
        <v>3.23</v>
      </c>
      <c r="G137">
        <v>1.03</v>
      </c>
      <c r="H137">
        <v>1</v>
      </c>
      <c r="I137">
        <v>0</v>
      </c>
      <c r="J137">
        <v>334</v>
      </c>
      <c r="K137" s="2" t="s">
        <v>0</v>
      </c>
      <c r="L137">
        <v>0</v>
      </c>
      <c r="M137">
        <v>0</v>
      </c>
      <c r="N137" t="str">
        <f t="shared" si="4"/>
        <v>Warning</v>
      </c>
      <c r="O137" t="str">
        <f t="shared" si="5"/>
        <v>Safe</v>
      </c>
    </row>
    <row r="138" spans="1:15" x14ac:dyDescent="0.3">
      <c r="A138" s="1">
        <v>45658.094444444447</v>
      </c>
      <c r="B138">
        <v>47</v>
      </c>
      <c r="C138">
        <v>80.08</v>
      </c>
      <c r="D138">
        <v>46.5</v>
      </c>
      <c r="E138">
        <v>79.239999999999995</v>
      </c>
      <c r="F138">
        <v>3.69</v>
      </c>
      <c r="G138">
        <v>1.53</v>
      </c>
      <c r="H138">
        <v>1</v>
      </c>
      <c r="I138">
        <v>0</v>
      </c>
      <c r="J138">
        <v>452</v>
      </c>
      <c r="K138" s="2" t="s">
        <v>0</v>
      </c>
      <c r="L138">
        <v>0</v>
      </c>
      <c r="M138">
        <v>0</v>
      </c>
      <c r="N138" t="str">
        <f t="shared" si="4"/>
        <v>Warning</v>
      </c>
      <c r="O138" t="str">
        <f t="shared" si="5"/>
        <v>Safe</v>
      </c>
    </row>
    <row r="139" spans="1:15" x14ac:dyDescent="0.3">
      <c r="A139" s="1">
        <v>45658.095138888886</v>
      </c>
      <c r="B139">
        <v>14</v>
      </c>
      <c r="C139">
        <v>65.19</v>
      </c>
      <c r="D139">
        <v>62.01</v>
      </c>
      <c r="E139">
        <v>42.83</v>
      </c>
      <c r="F139">
        <v>1.89</v>
      </c>
      <c r="G139">
        <v>3.77</v>
      </c>
      <c r="H139">
        <v>1</v>
      </c>
      <c r="I139">
        <v>0</v>
      </c>
      <c r="J139">
        <v>438</v>
      </c>
      <c r="K139" s="2" t="s">
        <v>0</v>
      </c>
      <c r="L139">
        <v>0</v>
      </c>
      <c r="M139">
        <v>0</v>
      </c>
      <c r="N139" t="str">
        <f t="shared" si="4"/>
        <v>Warning</v>
      </c>
      <c r="O139" t="str">
        <f t="shared" si="5"/>
        <v>Safe</v>
      </c>
    </row>
    <row r="140" spans="1:15" x14ac:dyDescent="0.3">
      <c r="A140" s="1">
        <v>45658.095833333333</v>
      </c>
      <c r="B140">
        <v>3</v>
      </c>
      <c r="C140">
        <v>77.39</v>
      </c>
      <c r="D140">
        <v>34.9</v>
      </c>
      <c r="E140">
        <v>68.81</v>
      </c>
      <c r="F140">
        <v>3.64</v>
      </c>
      <c r="G140">
        <v>2.5099999999999998</v>
      </c>
      <c r="H140">
        <v>1</v>
      </c>
      <c r="I140">
        <v>0</v>
      </c>
      <c r="J140">
        <v>180</v>
      </c>
      <c r="K140" s="2" t="s">
        <v>0</v>
      </c>
      <c r="L140">
        <v>0</v>
      </c>
      <c r="M140">
        <v>0</v>
      </c>
      <c r="N140" t="str">
        <f t="shared" si="4"/>
        <v>Warning</v>
      </c>
      <c r="O140" t="str">
        <f t="shared" si="5"/>
        <v>Safe</v>
      </c>
    </row>
    <row r="141" spans="1:15" x14ac:dyDescent="0.3">
      <c r="A141" s="1">
        <v>45658.09652777778</v>
      </c>
      <c r="B141">
        <v>1</v>
      </c>
      <c r="C141">
        <v>88.03</v>
      </c>
      <c r="D141">
        <v>53.36</v>
      </c>
      <c r="E141">
        <v>50.79</v>
      </c>
      <c r="F141">
        <v>3.08</v>
      </c>
      <c r="G141">
        <v>2.25</v>
      </c>
      <c r="H141">
        <v>1</v>
      </c>
      <c r="I141">
        <v>0</v>
      </c>
      <c r="J141">
        <v>301</v>
      </c>
      <c r="K141" s="2" t="s">
        <v>0</v>
      </c>
      <c r="L141">
        <v>0</v>
      </c>
      <c r="M141">
        <v>0</v>
      </c>
      <c r="N141" t="str">
        <f t="shared" si="4"/>
        <v>Warning</v>
      </c>
      <c r="O141" t="str">
        <f t="shared" si="5"/>
        <v>Safe</v>
      </c>
    </row>
    <row r="142" spans="1:15" x14ac:dyDescent="0.3">
      <c r="A142" s="1">
        <v>45658.097222222219</v>
      </c>
      <c r="B142">
        <v>5</v>
      </c>
      <c r="C142">
        <v>62.92</v>
      </c>
      <c r="D142">
        <v>58.11</v>
      </c>
      <c r="E142">
        <v>30.04</v>
      </c>
      <c r="F142">
        <v>4.41</v>
      </c>
      <c r="G142">
        <v>4.55</v>
      </c>
      <c r="H142">
        <v>1</v>
      </c>
      <c r="I142">
        <v>0</v>
      </c>
      <c r="J142">
        <v>394</v>
      </c>
      <c r="K142" s="2" t="s">
        <v>0</v>
      </c>
      <c r="L142">
        <v>0</v>
      </c>
      <c r="M142">
        <v>0</v>
      </c>
      <c r="N142" t="str">
        <f t="shared" si="4"/>
        <v>Warning</v>
      </c>
      <c r="O142" t="str">
        <f t="shared" si="5"/>
        <v>Safe</v>
      </c>
    </row>
    <row r="143" spans="1:15" x14ac:dyDescent="0.3">
      <c r="A143" s="1">
        <v>45658.097916666666</v>
      </c>
      <c r="B143">
        <v>26</v>
      </c>
      <c r="C143">
        <v>76.81</v>
      </c>
      <c r="D143">
        <v>47.79</v>
      </c>
      <c r="E143">
        <v>35.630000000000003</v>
      </c>
      <c r="F143">
        <v>2.31</v>
      </c>
      <c r="G143">
        <v>1.04</v>
      </c>
      <c r="H143">
        <v>2</v>
      </c>
      <c r="I143">
        <v>0</v>
      </c>
      <c r="J143">
        <v>402</v>
      </c>
      <c r="K143" s="2" t="s">
        <v>1</v>
      </c>
      <c r="L143">
        <v>0</v>
      </c>
      <c r="M143">
        <v>1</v>
      </c>
      <c r="N143" t="str">
        <f t="shared" si="4"/>
        <v>Failed</v>
      </c>
      <c r="O143" t="str">
        <f t="shared" si="5"/>
        <v>Safe</v>
      </c>
    </row>
    <row r="144" spans="1:15" x14ac:dyDescent="0.3">
      <c r="A144" s="1">
        <v>45658.098611111112</v>
      </c>
      <c r="B144">
        <v>14</v>
      </c>
      <c r="C144">
        <v>63.86</v>
      </c>
      <c r="D144">
        <v>62.39</v>
      </c>
      <c r="E144">
        <v>45.47</v>
      </c>
      <c r="F144">
        <v>1.04</v>
      </c>
      <c r="G144">
        <v>2.95</v>
      </c>
      <c r="H144">
        <v>1</v>
      </c>
      <c r="I144">
        <v>0</v>
      </c>
      <c r="J144">
        <v>433</v>
      </c>
      <c r="K144" s="2" t="s">
        <v>0</v>
      </c>
      <c r="L144">
        <v>0</v>
      </c>
      <c r="M144">
        <v>0</v>
      </c>
      <c r="N144" t="str">
        <f t="shared" si="4"/>
        <v>Warning</v>
      </c>
      <c r="O144" t="str">
        <f t="shared" si="5"/>
        <v>Safe</v>
      </c>
    </row>
    <row r="145" spans="1:15" x14ac:dyDescent="0.3">
      <c r="A145" s="1">
        <v>45658.099305555559</v>
      </c>
      <c r="B145">
        <v>39</v>
      </c>
      <c r="C145">
        <v>72.27</v>
      </c>
      <c r="D145">
        <v>40.700000000000003</v>
      </c>
      <c r="E145">
        <v>65.42</v>
      </c>
      <c r="F145">
        <v>2.97</v>
      </c>
      <c r="G145">
        <v>4.7300000000000004</v>
      </c>
      <c r="H145">
        <v>0</v>
      </c>
      <c r="I145">
        <v>0</v>
      </c>
      <c r="J145">
        <v>66</v>
      </c>
      <c r="K145" s="2" t="s">
        <v>0</v>
      </c>
      <c r="L145">
        <v>0</v>
      </c>
      <c r="M145">
        <v>0</v>
      </c>
      <c r="N145" t="str">
        <f t="shared" si="4"/>
        <v>Normal</v>
      </c>
      <c r="O145" t="str">
        <f t="shared" si="5"/>
        <v>Safe</v>
      </c>
    </row>
    <row r="146" spans="1:15" x14ac:dyDescent="0.3">
      <c r="A146" s="1">
        <v>45658.1</v>
      </c>
      <c r="B146">
        <v>27</v>
      </c>
      <c r="C146">
        <v>74.67</v>
      </c>
      <c r="D146">
        <v>27.88</v>
      </c>
      <c r="E146">
        <v>46.42</v>
      </c>
      <c r="F146">
        <v>1.48</v>
      </c>
      <c r="G146">
        <v>1.1599999999999999</v>
      </c>
      <c r="H146">
        <v>1</v>
      </c>
      <c r="I146">
        <v>0</v>
      </c>
      <c r="J146">
        <v>128</v>
      </c>
      <c r="K146" s="2" t="s">
        <v>0</v>
      </c>
      <c r="L146">
        <v>0</v>
      </c>
      <c r="M146">
        <v>0</v>
      </c>
      <c r="N146" t="str">
        <f t="shared" si="4"/>
        <v>Warning</v>
      </c>
      <c r="O146" t="str">
        <f t="shared" si="5"/>
        <v>Safe</v>
      </c>
    </row>
    <row r="147" spans="1:15" x14ac:dyDescent="0.3">
      <c r="A147" s="1">
        <v>45658.100694444445</v>
      </c>
      <c r="B147">
        <v>9</v>
      </c>
      <c r="C147">
        <v>68.67</v>
      </c>
      <c r="D147">
        <v>43.97</v>
      </c>
      <c r="E147">
        <v>48.91</v>
      </c>
      <c r="F147">
        <v>1.07</v>
      </c>
      <c r="G147">
        <v>3.65</v>
      </c>
      <c r="H147">
        <v>2</v>
      </c>
      <c r="I147">
        <v>0</v>
      </c>
      <c r="J147">
        <v>233</v>
      </c>
      <c r="K147" s="2" t="s">
        <v>1</v>
      </c>
      <c r="L147">
        <v>0</v>
      </c>
      <c r="M147">
        <v>1</v>
      </c>
      <c r="N147" t="str">
        <f t="shared" si="4"/>
        <v>Failed</v>
      </c>
      <c r="O147" t="str">
        <f t="shared" si="5"/>
        <v>Safe</v>
      </c>
    </row>
    <row r="148" spans="1:15" x14ac:dyDescent="0.3">
      <c r="A148" s="1">
        <v>45658.101388888892</v>
      </c>
      <c r="B148">
        <v>15</v>
      </c>
      <c r="C148">
        <v>67.489999999999995</v>
      </c>
      <c r="D148">
        <v>88.85</v>
      </c>
      <c r="E148">
        <v>66.52</v>
      </c>
      <c r="F148">
        <v>2.2400000000000002</v>
      </c>
      <c r="G148">
        <v>3.63</v>
      </c>
      <c r="H148">
        <v>1</v>
      </c>
      <c r="I148">
        <v>1</v>
      </c>
      <c r="J148">
        <v>25</v>
      </c>
      <c r="K148" s="2" t="s">
        <v>0</v>
      </c>
      <c r="L148">
        <v>1</v>
      </c>
      <c r="M148">
        <v>1</v>
      </c>
      <c r="N148" t="str">
        <f t="shared" si="4"/>
        <v>Warning</v>
      </c>
      <c r="O148" t="str">
        <f t="shared" si="5"/>
        <v>Risk</v>
      </c>
    </row>
    <row r="149" spans="1:15" x14ac:dyDescent="0.3">
      <c r="A149" s="1">
        <v>45658.102083333331</v>
      </c>
      <c r="B149">
        <v>15</v>
      </c>
      <c r="C149">
        <v>77.56</v>
      </c>
      <c r="D149">
        <v>66.52</v>
      </c>
      <c r="E149">
        <v>35.799999999999997</v>
      </c>
      <c r="F149">
        <v>2.85</v>
      </c>
      <c r="G149">
        <v>2.5299999999999998</v>
      </c>
      <c r="H149">
        <v>1</v>
      </c>
      <c r="I149">
        <v>0</v>
      </c>
      <c r="J149">
        <v>369</v>
      </c>
      <c r="K149" s="2" t="s">
        <v>0</v>
      </c>
      <c r="L149">
        <v>0</v>
      </c>
      <c r="M149">
        <v>0</v>
      </c>
      <c r="N149" t="str">
        <f t="shared" si="4"/>
        <v>Warning</v>
      </c>
      <c r="O149" t="str">
        <f t="shared" si="5"/>
        <v>Safe</v>
      </c>
    </row>
    <row r="150" spans="1:15" x14ac:dyDescent="0.3">
      <c r="A150" s="1">
        <v>45658.102777777778</v>
      </c>
      <c r="B150">
        <v>26</v>
      </c>
      <c r="C150">
        <v>64.900000000000006</v>
      </c>
      <c r="D150">
        <v>46.19</v>
      </c>
      <c r="E150">
        <v>71.099999999999994</v>
      </c>
      <c r="F150">
        <v>3.75</v>
      </c>
      <c r="G150">
        <v>4.04</v>
      </c>
      <c r="H150">
        <v>0</v>
      </c>
      <c r="I150">
        <v>0</v>
      </c>
      <c r="J150">
        <v>355</v>
      </c>
      <c r="K150" s="2" t="s">
        <v>0</v>
      </c>
      <c r="L150">
        <v>0</v>
      </c>
      <c r="M150">
        <v>0</v>
      </c>
      <c r="N150" t="str">
        <f t="shared" si="4"/>
        <v>Normal</v>
      </c>
      <c r="O150" t="str">
        <f t="shared" si="5"/>
        <v>Safe</v>
      </c>
    </row>
    <row r="151" spans="1:15" x14ac:dyDescent="0.3">
      <c r="A151" s="1">
        <v>45658.103472222225</v>
      </c>
      <c r="B151">
        <v>42</v>
      </c>
      <c r="C151">
        <v>80.16</v>
      </c>
      <c r="D151">
        <v>53.42</v>
      </c>
      <c r="E151">
        <v>59.37</v>
      </c>
      <c r="F151">
        <v>4.38</v>
      </c>
      <c r="G151">
        <v>4.8099999999999996</v>
      </c>
      <c r="H151">
        <v>1</v>
      </c>
      <c r="I151">
        <v>0</v>
      </c>
      <c r="J151">
        <v>444</v>
      </c>
      <c r="K151" s="2" t="s">
        <v>0</v>
      </c>
      <c r="L151">
        <v>0</v>
      </c>
      <c r="M151">
        <v>0</v>
      </c>
      <c r="N151" t="str">
        <f t="shared" si="4"/>
        <v>Warning</v>
      </c>
      <c r="O151" t="str">
        <f t="shared" si="5"/>
        <v>Safe</v>
      </c>
    </row>
    <row r="152" spans="1:15" x14ac:dyDescent="0.3">
      <c r="A152" s="1">
        <v>45658.104166666664</v>
      </c>
      <c r="B152">
        <v>13</v>
      </c>
      <c r="C152">
        <v>92.42</v>
      </c>
      <c r="D152">
        <v>57.21</v>
      </c>
      <c r="E152">
        <v>31.14</v>
      </c>
      <c r="F152">
        <v>1.3</v>
      </c>
      <c r="G152">
        <v>2.4</v>
      </c>
      <c r="H152">
        <v>1</v>
      </c>
      <c r="I152">
        <v>1</v>
      </c>
      <c r="J152">
        <v>35</v>
      </c>
      <c r="K152" s="2" t="s">
        <v>0</v>
      </c>
      <c r="L152">
        <v>1</v>
      </c>
      <c r="M152">
        <v>1</v>
      </c>
      <c r="N152" t="str">
        <f t="shared" si="4"/>
        <v>Warning</v>
      </c>
      <c r="O152" t="str">
        <f t="shared" si="5"/>
        <v>Risk</v>
      </c>
    </row>
    <row r="153" spans="1:15" x14ac:dyDescent="0.3">
      <c r="A153" s="1">
        <v>45658.104861111111</v>
      </c>
      <c r="B153">
        <v>32</v>
      </c>
      <c r="C153">
        <v>62.22</v>
      </c>
      <c r="D153">
        <v>48.82</v>
      </c>
      <c r="E153">
        <v>52.01</v>
      </c>
      <c r="F153">
        <v>1.39</v>
      </c>
      <c r="G153">
        <v>1.69</v>
      </c>
      <c r="H153">
        <v>1</v>
      </c>
      <c r="I153">
        <v>0</v>
      </c>
      <c r="J153">
        <v>181</v>
      </c>
      <c r="K153" s="2" t="s">
        <v>0</v>
      </c>
      <c r="L153">
        <v>0</v>
      </c>
      <c r="M153">
        <v>0</v>
      </c>
      <c r="N153" t="str">
        <f t="shared" si="4"/>
        <v>Warning</v>
      </c>
      <c r="O153" t="str">
        <f t="shared" si="5"/>
        <v>Safe</v>
      </c>
    </row>
    <row r="154" spans="1:15" x14ac:dyDescent="0.3">
      <c r="A154" s="1">
        <v>45658.105555555558</v>
      </c>
      <c r="B154">
        <v>39</v>
      </c>
      <c r="C154">
        <v>61.62</v>
      </c>
      <c r="D154">
        <v>50.79</v>
      </c>
      <c r="E154">
        <v>78.28</v>
      </c>
      <c r="F154">
        <v>4.6100000000000003</v>
      </c>
      <c r="G154">
        <v>1.48</v>
      </c>
      <c r="H154">
        <v>2</v>
      </c>
      <c r="I154">
        <v>0</v>
      </c>
      <c r="J154">
        <v>79</v>
      </c>
      <c r="K154" s="2" t="s">
        <v>0</v>
      </c>
      <c r="L154">
        <v>0</v>
      </c>
      <c r="M154">
        <v>1</v>
      </c>
      <c r="N154" t="str">
        <f t="shared" si="4"/>
        <v>Failed</v>
      </c>
      <c r="O154" t="str">
        <f t="shared" si="5"/>
        <v>Safe</v>
      </c>
    </row>
    <row r="155" spans="1:15" x14ac:dyDescent="0.3">
      <c r="A155" s="1">
        <v>45658.106249999997</v>
      </c>
      <c r="B155">
        <v>49</v>
      </c>
      <c r="C155">
        <v>59.84</v>
      </c>
      <c r="D155">
        <v>54.06</v>
      </c>
      <c r="E155">
        <v>48.42</v>
      </c>
      <c r="F155">
        <v>2.2000000000000002</v>
      </c>
      <c r="G155">
        <v>4.8600000000000003</v>
      </c>
      <c r="H155">
        <v>1</v>
      </c>
      <c r="I155">
        <v>0</v>
      </c>
      <c r="J155">
        <v>190</v>
      </c>
      <c r="K155" s="2" t="s">
        <v>0</v>
      </c>
      <c r="L155">
        <v>0</v>
      </c>
      <c r="M155">
        <v>0</v>
      </c>
      <c r="N155" t="str">
        <f t="shared" si="4"/>
        <v>Warning</v>
      </c>
      <c r="O155" t="str">
        <f t="shared" si="5"/>
        <v>Safe</v>
      </c>
    </row>
    <row r="156" spans="1:15" x14ac:dyDescent="0.3">
      <c r="A156" s="1">
        <v>45658.106944444444</v>
      </c>
      <c r="B156">
        <v>32</v>
      </c>
      <c r="C156">
        <v>70.239999999999995</v>
      </c>
      <c r="D156">
        <v>33.65</v>
      </c>
      <c r="E156">
        <v>45.09</v>
      </c>
      <c r="F156">
        <v>3.89</v>
      </c>
      <c r="G156">
        <v>2.5099999999999998</v>
      </c>
      <c r="H156">
        <v>1</v>
      </c>
      <c r="I156">
        <v>0</v>
      </c>
      <c r="J156">
        <v>11</v>
      </c>
      <c r="K156" s="2" t="s">
        <v>0</v>
      </c>
      <c r="L156">
        <v>0</v>
      </c>
      <c r="M156">
        <v>1</v>
      </c>
      <c r="N156" t="str">
        <f t="shared" si="4"/>
        <v>Warning</v>
      </c>
      <c r="O156" t="str">
        <f t="shared" si="5"/>
        <v>Safe</v>
      </c>
    </row>
    <row r="157" spans="1:15" x14ac:dyDescent="0.3">
      <c r="A157" s="1">
        <v>45658.107638888891</v>
      </c>
      <c r="B157">
        <v>4</v>
      </c>
      <c r="C157">
        <v>83.58</v>
      </c>
      <c r="D157">
        <v>52.44</v>
      </c>
      <c r="E157">
        <v>69.14</v>
      </c>
      <c r="F157">
        <v>4.1500000000000004</v>
      </c>
      <c r="G157">
        <v>1.6</v>
      </c>
      <c r="H157">
        <v>1</v>
      </c>
      <c r="I157">
        <v>0</v>
      </c>
      <c r="J157">
        <v>254</v>
      </c>
      <c r="K157" s="2" t="s">
        <v>0</v>
      </c>
      <c r="L157">
        <v>0</v>
      </c>
      <c r="M157">
        <v>0</v>
      </c>
      <c r="N157" t="str">
        <f t="shared" si="4"/>
        <v>Warning</v>
      </c>
      <c r="O157" t="str">
        <f t="shared" si="5"/>
        <v>Safe</v>
      </c>
    </row>
    <row r="158" spans="1:15" x14ac:dyDescent="0.3">
      <c r="A158" s="1">
        <v>45658.10833333333</v>
      </c>
      <c r="B158">
        <v>30</v>
      </c>
      <c r="C158">
        <v>84.48</v>
      </c>
      <c r="D158">
        <v>50.3</v>
      </c>
      <c r="E158">
        <v>53.17</v>
      </c>
      <c r="F158">
        <v>4.1900000000000004</v>
      </c>
      <c r="G158">
        <v>0.54</v>
      </c>
      <c r="H158">
        <v>1</v>
      </c>
      <c r="I158">
        <v>0</v>
      </c>
      <c r="J158">
        <v>495</v>
      </c>
      <c r="K158" s="2" t="s">
        <v>0</v>
      </c>
      <c r="L158">
        <v>0</v>
      </c>
      <c r="M158">
        <v>0</v>
      </c>
      <c r="N158" t="str">
        <f t="shared" si="4"/>
        <v>Warning</v>
      </c>
      <c r="O158" t="str">
        <f t="shared" si="5"/>
        <v>Safe</v>
      </c>
    </row>
    <row r="159" spans="1:15" x14ac:dyDescent="0.3">
      <c r="A159" s="1">
        <v>45658.109027777777</v>
      </c>
      <c r="B159">
        <v>37</v>
      </c>
      <c r="C159">
        <v>79.209999999999994</v>
      </c>
      <c r="D159">
        <v>41.65</v>
      </c>
      <c r="E159">
        <v>76.14</v>
      </c>
      <c r="F159">
        <v>3.61</v>
      </c>
      <c r="G159">
        <v>2.0499999999999998</v>
      </c>
      <c r="H159">
        <v>2</v>
      </c>
      <c r="I159">
        <v>0</v>
      </c>
      <c r="J159">
        <v>296</v>
      </c>
      <c r="K159" s="2" t="s">
        <v>1</v>
      </c>
      <c r="L159">
        <v>0</v>
      </c>
      <c r="M159">
        <v>1</v>
      </c>
      <c r="N159" t="str">
        <f t="shared" si="4"/>
        <v>Failed</v>
      </c>
      <c r="O159" t="str">
        <f t="shared" si="5"/>
        <v>Safe</v>
      </c>
    </row>
    <row r="160" spans="1:15" x14ac:dyDescent="0.3">
      <c r="A160" s="1">
        <v>45658.109722222223</v>
      </c>
      <c r="B160">
        <v>23</v>
      </c>
      <c r="C160">
        <v>77</v>
      </c>
      <c r="D160">
        <v>69.319999999999993</v>
      </c>
      <c r="E160">
        <v>38.03</v>
      </c>
      <c r="F160">
        <v>1.31</v>
      </c>
      <c r="G160">
        <v>2.11</v>
      </c>
      <c r="H160">
        <v>1</v>
      </c>
      <c r="I160">
        <v>0</v>
      </c>
      <c r="J160">
        <v>404</v>
      </c>
      <c r="K160" s="2" t="s">
        <v>0</v>
      </c>
      <c r="L160">
        <v>0</v>
      </c>
      <c r="M160">
        <v>0</v>
      </c>
      <c r="N160" t="str">
        <f t="shared" si="4"/>
        <v>Warning</v>
      </c>
      <c r="O160" t="str">
        <f t="shared" si="5"/>
        <v>Safe</v>
      </c>
    </row>
    <row r="161" spans="1:15" x14ac:dyDescent="0.3">
      <c r="A161" s="1">
        <v>45658.11041666667</v>
      </c>
      <c r="B161">
        <v>39</v>
      </c>
      <c r="C161">
        <v>87.76</v>
      </c>
      <c r="D161">
        <v>69.22</v>
      </c>
      <c r="E161">
        <v>79.56</v>
      </c>
      <c r="F161">
        <v>3.96</v>
      </c>
      <c r="G161">
        <v>2.81</v>
      </c>
      <c r="H161">
        <v>2</v>
      </c>
      <c r="I161">
        <v>0</v>
      </c>
      <c r="J161">
        <v>480</v>
      </c>
      <c r="K161" s="2" t="s">
        <v>1</v>
      </c>
      <c r="L161">
        <v>0</v>
      </c>
      <c r="M161">
        <v>1</v>
      </c>
      <c r="N161" t="str">
        <f t="shared" si="4"/>
        <v>Failed</v>
      </c>
      <c r="O161" t="str">
        <f t="shared" si="5"/>
        <v>Safe</v>
      </c>
    </row>
    <row r="162" spans="1:15" x14ac:dyDescent="0.3">
      <c r="A162" s="1">
        <v>45658.111111111109</v>
      </c>
      <c r="B162">
        <v>45</v>
      </c>
      <c r="C162">
        <v>70.11</v>
      </c>
      <c r="D162">
        <v>58.69</v>
      </c>
      <c r="E162">
        <v>76.63</v>
      </c>
      <c r="F162">
        <v>1.57</v>
      </c>
      <c r="G162">
        <v>3.03</v>
      </c>
      <c r="H162">
        <v>1</v>
      </c>
      <c r="I162">
        <v>0</v>
      </c>
      <c r="J162">
        <v>383</v>
      </c>
      <c r="K162" s="2" t="s">
        <v>0</v>
      </c>
      <c r="L162">
        <v>0</v>
      </c>
      <c r="M162">
        <v>0</v>
      </c>
      <c r="N162" t="str">
        <f t="shared" si="4"/>
        <v>Warning</v>
      </c>
      <c r="O162" t="str">
        <f t="shared" si="5"/>
        <v>Safe</v>
      </c>
    </row>
    <row r="163" spans="1:15" x14ac:dyDescent="0.3">
      <c r="A163" s="1">
        <v>45658.111805555556</v>
      </c>
      <c r="B163">
        <v>15</v>
      </c>
      <c r="C163">
        <v>80.59</v>
      </c>
      <c r="D163">
        <v>61.88</v>
      </c>
      <c r="E163">
        <v>48.47</v>
      </c>
      <c r="F163">
        <v>4.93</v>
      </c>
      <c r="G163">
        <v>0.56999999999999995</v>
      </c>
      <c r="H163">
        <v>2</v>
      </c>
      <c r="I163">
        <v>0</v>
      </c>
      <c r="J163">
        <v>499</v>
      </c>
      <c r="K163" s="2" t="s">
        <v>2</v>
      </c>
      <c r="L163">
        <v>0</v>
      </c>
      <c r="M163">
        <v>1</v>
      </c>
      <c r="N163" t="str">
        <f t="shared" si="4"/>
        <v>Failed</v>
      </c>
      <c r="O163" t="str">
        <f t="shared" si="5"/>
        <v>Safe</v>
      </c>
    </row>
    <row r="164" spans="1:15" x14ac:dyDescent="0.3">
      <c r="A164" s="1">
        <v>45658.112500000003</v>
      </c>
      <c r="B164">
        <v>43</v>
      </c>
      <c r="C164">
        <v>94.85</v>
      </c>
      <c r="D164">
        <v>41.76</v>
      </c>
      <c r="E164">
        <v>42.47</v>
      </c>
      <c r="F164">
        <v>4.21</v>
      </c>
      <c r="G164">
        <v>3.76</v>
      </c>
      <c r="H164">
        <v>1</v>
      </c>
      <c r="I164">
        <v>1</v>
      </c>
      <c r="J164">
        <v>46</v>
      </c>
      <c r="K164" s="2" t="s">
        <v>0</v>
      </c>
      <c r="L164">
        <v>1</v>
      </c>
      <c r="M164">
        <v>1</v>
      </c>
      <c r="N164" t="str">
        <f t="shared" si="4"/>
        <v>Warning</v>
      </c>
      <c r="O164" t="str">
        <f t="shared" si="5"/>
        <v>Risk</v>
      </c>
    </row>
    <row r="165" spans="1:15" x14ac:dyDescent="0.3">
      <c r="A165" s="1">
        <v>45658.113194444442</v>
      </c>
      <c r="B165">
        <v>29</v>
      </c>
      <c r="C165">
        <v>87.34</v>
      </c>
      <c r="D165">
        <v>31.85</v>
      </c>
      <c r="E165">
        <v>70.59</v>
      </c>
      <c r="F165">
        <v>1.44</v>
      </c>
      <c r="G165">
        <v>2.79</v>
      </c>
      <c r="H165">
        <v>1</v>
      </c>
      <c r="I165">
        <v>0</v>
      </c>
      <c r="J165">
        <v>377</v>
      </c>
      <c r="K165" s="2" t="s">
        <v>0</v>
      </c>
      <c r="L165">
        <v>0</v>
      </c>
      <c r="M165">
        <v>0</v>
      </c>
      <c r="N165" t="str">
        <f t="shared" si="4"/>
        <v>Warning</v>
      </c>
      <c r="O165" t="str">
        <f t="shared" si="5"/>
        <v>Safe</v>
      </c>
    </row>
    <row r="166" spans="1:15" x14ac:dyDescent="0.3">
      <c r="A166" s="1">
        <v>45658.113888888889</v>
      </c>
      <c r="B166">
        <v>36</v>
      </c>
      <c r="C166">
        <v>63.79</v>
      </c>
      <c r="D166">
        <v>26.05</v>
      </c>
      <c r="E166">
        <v>39.92</v>
      </c>
      <c r="F166">
        <v>3.38</v>
      </c>
      <c r="G166">
        <v>3.95</v>
      </c>
      <c r="H166">
        <v>1</v>
      </c>
      <c r="I166">
        <v>0</v>
      </c>
      <c r="J166">
        <v>231</v>
      </c>
      <c r="K166" s="2" t="s">
        <v>0</v>
      </c>
      <c r="L166">
        <v>0</v>
      </c>
      <c r="M166">
        <v>0</v>
      </c>
      <c r="N166" t="str">
        <f t="shared" si="4"/>
        <v>Warning</v>
      </c>
      <c r="O166" t="str">
        <f t="shared" si="5"/>
        <v>Safe</v>
      </c>
    </row>
    <row r="167" spans="1:15" x14ac:dyDescent="0.3">
      <c r="A167" s="1">
        <v>45658.114583333336</v>
      </c>
      <c r="B167">
        <v>13</v>
      </c>
      <c r="C167">
        <v>69.209999999999994</v>
      </c>
      <c r="D167">
        <v>59.62</v>
      </c>
      <c r="E167">
        <v>39.57</v>
      </c>
      <c r="F167">
        <v>1.29</v>
      </c>
      <c r="G167">
        <v>4.9800000000000004</v>
      </c>
      <c r="H167">
        <v>1</v>
      </c>
      <c r="I167">
        <v>0</v>
      </c>
      <c r="J167">
        <v>408</v>
      </c>
      <c r="K167" s="2" t="s">
        <v>0</v>
      </c>
      <c r="L167">
        <v>0</v>
      </c>
      <c r="M167">
        <v>0</v>
      </c>
      <c r="N167" t="str">
        <f t="shared" si="4"/>
        <v>Warning</v>
      </c>
      <c r="O167" t="str">
        <f t="shared" si="5"/>
        <v>Safe</v>
      </c>
    </row>
    <row r="168" spans="1:15" x14ac:dyDescent="0.3">
      <c r="A168" s="1">
        <v>45658.115277777775</v>
      </c>
      <c r="B168">
        <v>32</v>
      </c>
      <c r="C168">
        <v>95.34</v>
      </c>
      <c r="D168">
        <v>61.4</v>
      </c>
      <c r="E168">
        <v>55.55</v>
      </c>
      <c r="F168">
        <v>2.2999999999999998</v>
      </c>
      <c r="G168">
        <v>4.5999999999999996</v>
      </c>
      <c r="H168">
        <v>1</v>
      </c>
      <c r="I168">
        <v>1</v>
      </c>
      <c r="J168">
        <v>11</v>
      </c>
      <c r="K168" s="2" t="s">
        <v>0</v>
      </c>
      <c r="L168">
        <v>1</v>
      </c>
      <c r="M168">
        <v>1</v>
      </c>
      <c r="N168" t="str">
        <f t="shared" si="4"/>
        <v>Warning</v>
      </c>
      <c r="O168" t="str">
        <f t="shared" si="5"/>
        <v>Risk</v>
      </c>
    </row>
    <row r="169" spans="1:15" x14ac:dyDescent="0.3">
      <c r="A169" s="1">
        <v>45658.115972222222</v>
      </c>
      <c r="B169">
        <v>7</v>
      </c>
      <c r="C169">
        <v>69.239999999999995</v>
      </c>
      <c r="D169">
        <v>29.89</v>
      </c>
      <c r="E169">
        <v>39.53</v>
      </c>
      <c r="F169">
        <v>2.74</v>
      </c>
      <c r="G169">
        <v>1.5</v>
      </c>
      <c r="H169">
        <v>1</v>
      </c>
      <c r="I169">
        <v>0</v>
      </c>
      <c r="J169">
        <v>161</v>
      </c>
      <c r="K169" s="2" t="s">
        <v>0</v>
      </c>
      <c r="L169">
        <v>0</v>
      </c>
      <c r="M169">
        <v>0</v>
      </c>
      <c r="N169" t="str">
        <f t="shared" si="4"/>
        <v>Warning</v>
      </c>
      <c r="O169" t="str">
        <f t="shared" si="5"/>
        <v>Safe</v>
      </c>
    </row>
    <row r="170" spans="1:15" x14ac:dyDescent="0.3">
      <c r="A170" s="1">
        <v>45658.116666666669</v>
      </c>
      <c r="B170">
        <v>22</v>
      </c>
      <c r="C170">
        <v>90.98</v>
      </c>
      <c r="D170">
        <v>67.59</v>
      </c>
      <c r="E170">
        <v>55.4</v>
      </c>
      <c r="F170">
        <v>2.2000000000000002</v>
      </c>
      <c r="G170">
        <v>2.5099999999999998</v>
      </c>
      <c r="H170">
        <v>1</v>
      </c>
      <c r="I170">
        <v>1</v>
      </c>
      <c r="J170">
        <v>42</v>
      </c>
      <c r="K170" s="2" t="s">
        <v>0</v>
      </c>
      <c r="L170">
        <v>1</v>
      </c>
      <c r="M170">
        <v>1</v>
      </c>
      <c r="N170" t="str">
        <f t="shared" si="4"/>
        <v>Warning</v>
      </c>
      <c r="O170" t="str">
        <f t="shared" si="5"/>
        <v>Risk</v>
      </c>
    </row>
    <row r="171" spans="1:15" x14ac:dyDescent="0.3">
      <c r="A171" s="1">
        <v>45658.117361111108</v>
      </c>
      <c r="B171">
        <v>28</v>
      </c>
      <c r="C171">
        <v>70.680000000000007</v>
      </c>
      <c r="D171">
        <v>79.91</v>
      </c>
      <c r="E171">
        <v>74.489999999999995</v>
      </c>
      <c r="F171">
        <v>4.78</v>
      </c>
      <c r="G171">
        <v>1.64</v>
      </c>
      <c r="H171">
        <v>1</v>
      </c>
      <c r="I171">
        <v>0</v>
      </c>
      <c r="J171">
        <v>328</v>
      </c>
      <c r="K171" s="2" t="s">
        <v>0</v>
      </c>
      <c r="L171">
        <v>0</v>
      </c>
      <c r="M171">
        <v>0</v>
      </c>
      <c r="N171" t="str">
        <f t="shared" si="4"/>
        <v>Warning</v>
      </c>
      <c r="O171" t="str">
        <f t="shared" si="5"/>
        <v>Safe</v>
      </c>
    </row>
    <row r="172" spans="1:15" x14ac:dyDescent="0.3">
      <c r="A172" s="1">
        <v>45658.118055555555</v>
      </c>
      <c r="B172">
        <v>2</v>
      </c>
      <c r="C172">
        <v>73.010000000000005</v>
      </c>
      <c r="D172">
        <v>51.05</v>
      </c>
      <c r="E172">
        <v>63.77</v>
      </c>
      <c r="F172">
        <v>3.95</v>
      </c>
      <c r="G172">
        <v>4.1399999999999997</v>
      </c>
      <c r="H172">
        <v>1</v>
      </c>
      <c r="I172">
        <v>0</v>
      </c>
      <c r="J172">
        <v>140</v>
      </c>
      <c r="K172" s="2" t="s">
        <v>0</v>
      </c>
      <c r="L172">
        <v>0</v>
      </c>
      <c r="M172">
        <v>0</v>
      </c>
      <c r="N172" t="str">
        <f t="shared" si="4"/>
        <v>Warning</v>
      </c>
      <c r="O172" t="str">
        <f t="shared" si="5"/>
        <v>Safe</v>
      </c>
    </row>
    <row r="173" spans="1:15" x14ac:dyDescent="0.3">
      <c r="A173" s="1">
        <v>45658.118750000001</v>
      </c>
      <c r="B173">
        <v>42</v>
      </c>
      <c r="C173">
        <v>65.819999999999993</v>
      </c>
      <c r="D173">
        <v>52.1</v>
      </c>
      <c r="E173">
        <v>50.5</v>
      </c>
      <c r="F173">
        <v>4.0599999999999996</v>
      </c>
      <c r="G173">
        <v>3.7</v>
      </c>
      <c r="H173">
        <v>1</v>
      </c>
      <c r="I173">
        <v>0</v>
      </c>
      <c r="J173">
        <v>150</v>
      </c>
      <c r="K173" s="2" t="s">
        <v>0</v>
      </c>
      <c r="L173">
        <v>0</v>
      </c>
      <c r="M173">
        <v>0</v>
      </c>
      <c r="N173" t="str">
        <f t="shared" si="4"/>
        <v>Warning</v>
      </c>
      <c r="O173" t="str">
        <f t="shared" si="5"/>
        <v>Safe</v>
      </c>
    </row>
    <row r="174" spans="1:15" x14ac:dyDescent="0.3">
      <c r="A174" s="1">
        <v>45658.119444444441</v>
      </c>
      <c r="B174">
        <v>45</v>
      </c>
      <c r="C174">
        <v>67.53</v>
      </c>
      <c r="D174">
        <v>43.56</v>
      </c>
      <c r="E174">
        <v>40.770000000000003</v>
      </c>
      <c r="F174">
        <v>1.63</v>
      </c>
      <c r="G174">
        <v>2.59</v>
      </c>
      <c r="H174">
        <v>2</v>
      </c>
      <c r="I174">
        <v>0</v>
      </c>
      <c r="J174">
        <v>396</v>
      </c>
      <c r="K174" s="2" t="s">
        <v>4</v>
      </c>
      <c r="L174">
        <v>0</v>
      </c>
      <c r="M174">
        <v>1</v>
      </c>
      <c r="N174" t="str">
        <f t="shared" si="4"/>
        <v>Failed</v>
      </c>
      <c r="O174" t="str">
        <f t="shared" si="5"/>
        <v>Safe</v>
      </c>
    </row>
    <row r="175" spans="1:15" x14ac:dyDescent="0.3">
      <c r="A175" s="1">
        <v>45658.120138888888</v>
      </c>
      <c r="B175">
        <v>6</v>
      </c>
      <c r="C175">
        <v>73.05</v>
      </c>
      <c r="D175">
        <v>35</v>
      </c>
      <c r="E175">
        <v>46.32</v>
      </c>
      <c r="F175">
        <v>2.33</v>
      </c>
      <c r="G175">
        <v>1.31</v>
      </c>
      <c r="H175">
        <v>1</v>
      </c>
      <c r="I175">
        <v>0</v>
      </c>
      <c r="J175">
        <v>297</v>
      </c>
      <c r="K175" s="2" t="s">
        <v>0</v>
      </c>
      <c r="L175">
        <v>0</v>
      </c>
      <c r="M175">
        <v>0</v>
      </c>
      <c r="N175" t="str">
        <f t="shared" si="4"/>
        <v>Warning</v>
      </c>
      <c r="O175" t="str">
        <f t="shared" si="5"/>
        <v>Safe</v>
      </c>
    </row>
    <row r="176" spans="1:15" x14ac:dyDescent="0.3">
      <c r="A176" s="1">
        <v>45658.120833333334</v>
      </c>
      <c r="B176">
        <v>28</v>
      </c>
      <c r="C176">
        <v>76.849999999999994</v>
      </c>
      <c r="D176">
        <v>75.5</v>
      </c>
      <c r="E176">
        <v>56.75</v>
      </c>
      <c r="F176">
        <v>3.07</v>
      </c>
      <c r="G176">
        <v>0.93</v>
      </c>
      <c r="H176">
        <v>1</v>
      </c>
      <c r="I176">
        <v>0</v>
      </c>
      <c r="J176">
        <v>450</v>
      </c>
      <c r="K176" s="2" t="s">
        <v>0</v>
      </c>
      <c r="L176">
        <v>0</v>
      </c>
      <c r="M176">
        <v>0</v>
      </c>
      <c r="N176" t="str">
        <f t="shared" si="4"/>
        <v>Warning</v>
      </c>
      <c r="O176" t="str">
        <f t="shared" si="5"/>
        <v>Safe</v>
      </c>
    </row>
    <row r="177" spans="1:15" x14ac:dyDescent="0.3">
      <c r="A177" s="1">
        <v>45658.121527777781</v>
      </c>
      <c r="B177">
        <v>28</v>
      </c>
      <c r="C177">
        <v>70.97</v>
      </c>
      <c r="D177">
        <v>57.75</v>
      </c>
      <c r="E177">
        <v>67.2</v>
      </c>
      <c r="F177">
        <v>2.29</v>
      </c>
      <c r="G177">
        <v>0.76</v>
      </c>
      <c r="H177">
        <v>1</v>
      </c>
      <c r="I177">
        <v>0</v>
      </c>
      <c r="J177">
        <v>281</v>
      </c>
      <c r="K177" s="2" t="s">
        <v>0</v>
      </c>
      <c r="L177">
        <v>0</v>
      </c>
      <c r="M177">
        <v>0</v>
      </c>
      <c r="N177" t="str">
        <f t="shared" si="4"/>
        <v>Warning</v>
      </c>
      <c r="O177" t="str">
        <f t="shared" si="5"/>
        <v>Safe</v>
      </c>
    </row>
    <row r="178" spans="1:15" x14ac:dyDescent="0.3">
      <c r="A178" s="1">
        <v>45658.12222222222</v>
      </c>
      <c r="B178">
        <v>44</v>
      </c>
      <c r="C178">
        <v>82</v>
      </c>
      <c r="D178">
        <v>62.85</v>
      </c>
      <c r="E178">
        <v>70.36</v>
      </c>
      <c r="F178">
        <v>3.39</v>
      </c>
      <c r="G178">
        <v>1.69</v>
      </c>
      <c r="H178">
        <v>1</v>
      </c>
      <c r="I178">
        <v>0</v>
      </c>
      <c r="J178">
        <v>401</v>
      </c>
      <c r="K178" s="2" t="s">
        <v>0</v>
      </c>
      <c r="L178">
        <v>0</v>
      </c>
      <c r="M178">
        <v>0</v>
      </c>
      <c r="N178" t="str">
        <f t="shared" si="4"/>
        <v>Warning</v>
      </c>
      <c r="O178" t="str">
        <f t="shared" si="5"/>
        <v>Safe</v>
      </c>
    </row>
    <row r="179" spans="1:15" x14ac:dyDescent="0.3">
      <c r="A179" s="1">
        <v>45658.122916666667</v>
      </c>
      <c r="B179">
        <v>44</v>
      </c>
      <c r="C179">
        <v>71</v>
      </c>
      <c r="D179">
        <v>79.05</v>
      </c>
      <c r="E179">
        <v>52.55</v>
      </c>
      <c r="F179">
        <v>4.4000000000000004</v>
      </c>
      <c r="G179">
        <v>3.1</v>
      </c>
      <c r="H179">
        <v>1</v>
      </c>
      <c r="I179">
        <v>0</v>
      </c>
      <c r="J179">
        <v>18</v>
      </c>
      <c r="K179" s="2" t="s">
        <v>0</v>
      </c>
      <c r="L179">
        <v>0</v>
      </c>
      <c r="M179">
        <v>1</v>
      </c>
      <c r="N179" t="str">
        <f t="shared" si="4"/>
        <v>Warning</v>
      </c>
      <c r="O179" t="str">
        <f t="shared" si="5"/>
        <v>Safe</v>
      </c>
    </row>
    <row r="180" spans="1:15" x14ac:dyDescent="0.3">
      <c r="A180" s="1">
        <v>45658.123611111114</v>
      </c>
      <c r="B180">
        <v>20</v>
      </c>
      <c r="C180">
        <v>54.36</v>
      </c>
      <c r="D180">
        <v>40.89</v>
      </c>
      <c r="E180">
        <v>79</v>
      </c>
      <c r="F180">
        <v>1.26</v>
      </c>
      <c r="G180">
        <v>1.34</v>
      </c>
      <c r="H180">
        <v>1</v>
      </c>
      <c r="I180">
        <v>0</v>
      </c>
      <c r="J180">
        <v>141</v>
      </c>
      <c r="K180" s="2" t="s">
        <v>0</v>
      </c>
      <c r="L180">
        <v>0</v>
      </c>
      <c r="M180">
        <v>0</v>
      </c>
      <c r="N180" t="str">
        <f t="shared" si="4"/>
        <v>Warning</v>
      </c>
      <c r="O180" t="str">
        <f t="shared" si="5"/>
        <v>Safe</v>
      </c>
    </row>
    <row r="181" spans="1:15" x14ac:dyDescent="0.3">
      <c r="A181" s="1">
        <v>45658.124305555553</v>
      </c>
      <c r="B181">
        <v>30</v>
      </c>
      <c r="C181">
        <v>72.92</v>
      </c>
      <c r="D181">
        <v>56.97</v>
      </c>
      <c r="E181">
        <v>71.37</v>
      </c>
      <c r="F181">
        <v>4.6399999999999997</v>
      </c>
      <c r="G181">
        <v>4.16</v>
      </c>
      <c r="H181">
        <v>1</v>
      </c>
      <c r="I181">
        <v>0</v>
      </c>
      <c r="J181">
        <v>107</v>
      </c>
      <c r="K181" s="2" t="s">
        <v>0</v>
      </c>
      <c r="L181">
        <v>0</v>
      </c>
      <c r="M181">
        <v>0</v>
      </c>
      <c r="N181" t="str">
        <f t="shared" si="4"/>
        <v>Warning</v>
      </c>
      <c r="O181" t="str">
        <f t="shared" si="5"/>
        <v>Safe</v>
      </c>
    </row>
    <row r="182" spans="1:15" x14ac:dyDescent="0.3">
      <c r="A182" s="1">
        <v>45658.125</v>
      </c>
      <c r="B182">
        <v>11</v>
      </c>
      <c r="C182">
        <v>70.27</v>
      </c>
      <c r="D182">
        <v>76.39</v>
      </c>
      <c r="E182">
        <v>48.69</v>
      </c>
      <c r="F182">
        <v>3.54</v>
      </c>
      <c r="G182">
        <v>1.91</v>
      </c>
      <c r="H182">
        <v>1</v>
      </c>
      <c r="I182">
        <v>0</v>
      </c>
      <c r="J182">
        <v>26</v>
      </c>
      <c r="K182" s="2" t="s">
        <v>0</v>
      </c>
      <c r="L182">
        <v>0</v>
      </c>
      <c r="M182">
        <v>0</v>
      </c>
      <c r="N182" t="str">
        <f t="shared" si="4"/>
        <v>Warning</v>
      </c>
      <c r="O182" t="str">
        <f t="shared" si="5"/>
        <v>Safe</v>
      </c>
    </row>
    <row r="183" spans="1:15" x14ac:dyDescent="0.3">
      <c r="A183" s="1">
        <v>45658.125694444447</v>
      </c>
      <c r="B183">
        <v>28</v>
      </c>
      <c r="C183">
        <v>89.87</v>
      </c>
      <c r="D183">
        <v>49.55</v>
      </c>
      <c r="E183">
        <v>54.97</v>
      </c>
      <c r="F183">
        <v>2.88</v>
      </c>
      <c r="G183">
        <v>2.4900000000000002</v>
      </c>
      <c r="H183">
        <v>2</v>
      </c>
      <c r="I183">
        <v>0</v>
      </c>
      <c r="J183">
        <v>412</v>
      </c>
      <c r="K183" s="2" t="s">
        <v>1</v>
      </c>
      <c r="L183">
        <v>0</v>
      </c>
      <c r="M183">
        <v>1</v>
      </c>
      <c r="N183" t="str">
        <f t="shared" si="4"/>
        <v>Failed</v>
      </c>
      <c r="O183" t="str">
        <f t="shared" si="5"/>
        <v>Safe</v>
      </c>
    </row>
    <row r="184" spans="1:15" x14ac:dyDescent="0.3">
      <c r="A184" s="1">
        <v>45658.126388888886</v>
      </c>
      <c r="B184">
        <v>25</v>
      </c>
      <c r="C184">
        <v>83.96</v>
      </c>
      <c r="D184">
        <v>53.94</v>
      </c>
      <c r="E184">
        <v>30.38</v>
      </c>
      <c r="F184">
        <v>2.5299999999999998</v>
      </c>
      <c r="G184">
        <v>4.1900000000000004</v>
      </c>
      <c r="H184">
        <v>1</v>
      </c>
      <c r="I184">
        <v>0</v>
      </c>
      <c r="J184">
        <v>453</v>
      </c>
      <c r="K184" s="2" t="s">
        <v>0</v>
      </c>
      <c r="L184">
        <v>0</v>
      </c>
      <c r="M184">
        <v>0</v>
      </c>
      <c r="N184" t="str">
        <f t="shared" si="4"/>
        <v>Warning</v>
      </c>
      <c r="O184" t="str">
        <f t="shared" si="5"/>
        <v>Safe</v>
      </c>
    </row>
    <row r="185" spans="1:15" x14ac:dyDescent="0.3">
      <c r="A185" s="1">
        <v>45658.127083333333</v>
      </c>
      <c r="B185">
        <v>39</v>
      </c>
      <c r="C185">
        <v>84.93</v>
      </c>
      <c r="D185">
        <v>60.15</v>
      </c>
      <c r="E185">
        <v>34.43</v>
      </c>
      <c r="F185">
        <v>3.65</v>
      </c>
      <c r="G185">
        <v>2.36</v>
      </c>
      <c r="H185">
        <v>1</v>
      </c>
      <c r="I185">
        <v>0</v>
      </c>
      <c r="J185">
        <v>16</v>
      </c>
      <c r="K185" s="2" t="s">
        <v>0</v>
      </c>
      <c r="L185">
        <v>0</v>
      </c>
      <c r="M185">
        <v>1</v>
      </c>
      <c r="N185" t="str">
        <f t="shared" si="4"/>
        <v>Warning</v>
      </c>
      <c r="O185" t="str">
        <f t="shared" si="5"/>
        <v>Safe</v>
      </c>
    </row>
    <row r="186" spans="1:15" x14ac:dyDescent="0.3">
      <c r="A186" s="1">
        <v>45658.12777777778</v>
      </c>
      <c r="B186">
        <v>33</v>
      </c>
      <c r="C186">
        <v>82.03</v>
      </c>
      <c r="D186">
        <v>45.42</v>
      </c>
      <c r="E186">
        <v>38.46</v>
      </c>
      <c r="F186">
        <v>3.08</v>
      </c>
      <c r="G186">
        <v>1.88</v>
      </c>
      <c r="H186">
        <v>1</v>
      </c>
      <c r="I186">
        <v>0</v>
      </c>
      <c r="J186">
        <v>20</v>
      </c>
      <c r="K186" s="2" t="s">
        <v>0</v>
      </c>
      <c r="L186">
        <v>0</v>
      </c>
      <c r="M186">
        <v>0</v>
      </c>
      <c r="N186" t="str">
        <f t="shared" si="4"/>
        <v>Warning</v>
      </c>
      <c r="O186" t="str">
        <f t="shared" si="5"/>
        <v>Safe</v>
      </c>
    </row>
    <row r="187" spans="1:15" x14ac:dyDescent="0.3">
      <c r="A187" s="1">
        <v>45658.128472222219</v>
      </c>
      <c r="B187">
        <v>1</v>
      </c>
      <c r="C187">
        <v>79.39</v>
      </c>
      <c r="D187">
        <v>49.44</v>
      </c>
      <c r="E187">
        <v>56.99</v>
      </c>
      <c r="F187">
        <v>2.54</v>
      </c>
      <c r="G187">
        <v>2.76</v>
      </c>
      <c r="H187">
        <v>1</v>
      </c>
      <c r="I187">
        <v>0</v>
      </c>
      <c r="J187">
        <v>127</v>
      </c>
      <c r="K187" s="2" t="s">
        <v>0</v>
      </c>
      <c r="L187">
        <v>0</v>
      </c>
      <c r="M187">
        <v>0</v>
      </c>
      <c r="N187" t="str">
        <f t="shared" si="4"/>
        <v>Warning</v>
      </c>
      <c r="O187" t="str">
        <f t="shared" si="5"/>
        <v>Safe</v>
      </c>
    </row>
    <row r="188" spans="1:15" x14ac:dyDescent="0.3">
      <c r="A188" s="1">
        <v>45658.129166666666</v>
      </c>
      <c r="B188">
        <v>27</v>
      </c>
      <c r="C188">
        <v>79.36</v>
      </c>
      <c r="D188">
        <v>65.7</v>
      </c>
      <c r="E188">
        <v>48.14</v>
      </c>
      <c r="F188">
        <v>3.28</v>
      </c>
      <c r="G188">
        <v>2.15</v>
      </c>
      <c r="H188">
        <v>1</v>
      </c>
      <c r="I188">
        <v>0</v>
      </c>
      <c r="J188">
        <v>45</v>
      </c>
      <c r="K188" s="2" t="s">
        <v>0</v>
      </c>
      <c r="L188">
        <v>0</v>
      </c>
      <c r="M188">
        <v>0</v>
      </c>
      <c r="N188" t="str">
        <f t="shared" si="4"/>
        <v>Warning</v>
      </c>
      <c r="O188" t="str">
        <f t="shared" si="5"/>
        <v>Safe</v>
      </c>
    </row>
    <row r="189" spans="1:15" x14ac:dyDescent="0.3">
      <c r="A189" s="1">
        <v>45658.129861111112</v>
      </c>
      <c r="B189">
        <v>13</v>
      </c>
      <c r="C189">
        <v>84.23</v>
      </c>
      <c r="D189">
        <v>18.72</v>
      </c>
      <c r="E189">
        <v>36.590000000000003</v>
      </c>
      <c r="F189">
        <v>1.57</v>
      </c>
      <c r="G189">
        <v>2.0099999999999998</v>
      </c>
      <c r="H189">
        <v>1</v>
      </c>
      <c r="I189">
        <v>0</v>
      </c>
      <c r="J189">
        <v>387</v>
      </c>
      <c r="K189" s="2" t="s">
        <v>0</v>
      </c>
      <c r="L189">
        <v>0</v>
      </c>
      <c r="M189">
        <v>0</v>
      </c>
      <c r="N189" t="str">
        <f t="shared" si="4"/>
        <v>Warning</v>
      </c>
      <c r="O189" t="str">
        <f t="shared" si="5"/>
        <v>Safe</v>
      </c>
    </row>
    <row r="190" spans="1:15" x14ac:dyDescent="0.3">
      <c r="A190" s="1">
        <v>45658.130555555559</v>
      </c>
      <c r="B190">
        <v>41</v>
      </c>
      <c r="C190">
        <v>80.8</v>
      </c>
      <c r="D190">
        <v>48.51</v>
      </c>
      <c r="E190">
        <v>73.67</v>
      </c>
      <c r="F190">
        <v>3.49</v>
      </c>
      <c r="G190">
        <v>2.68</v>
      </c>
      <c r="H190">
        <v>1</v>
      </c>
      <c r="I190">
        <v>0</v>
      </c>
      <c r="J190">
        <v>413</v>
      </c>
      <c r="K190" s="2" t="s">
        <v>0</v>
      </c>
      <c r="L190">
        <v>0</v>
      </c>
      <c r="M190">
        <v>0</v>
      </c>
      <c r="N190" t="str">
        <f t="shared" si="4"/>
        <v>Warning</v>
      </c>
      <c r="O190" t="str">
        <f t="shared" si="5"/>
        <v>Safe</v>
      </c>
    </row>
    <row r="191" spans="1:15" x14ac:dyDescent="0.3">
      <c r="A191" s="1">
        <v>45658.131249999999</v>
      </c>
      <c r="B191">
        <v>3</v>
      </c>
      <c r="C191">
        <v>69.73</v>
      </c>
      <c r="D191">
        <v>51.63</v>
      </c>
      <c r="E191">
        <v>42.46</v>
      </c>
      <c r="F191">
        <v>1.34</v>
      </c>
      <c r="G191">
        <v>1.39</v>
      </c>
      <c r="H191">
        <v>0</v>
      </c>
      <c r="I191">
        <v>0</v>
      </c>
      <c r="J191">
        <v>185</v>
      </c>
      <c r="K191" s="2" t="s">
        <v>0</v>
      </c>
      <c r="L191">
        <v>0</v>
      </c>
      <c r="M191">
        <v>0</v>
      </c>
      <c r="N191" t="str">
        <f t="shared" si="4"/>
        <v>Normal</v>
      </c>
      <c r="O191" t="str">
        <f t="shared" si="5"/>
        <v>Safe</v>
      </c>
    </row>
    <row r="192" spans="1:15" x14ac:dyDescent="0.3">
      <c r="A192" s="1">
        <v>45658.131944444445</v>
      </c>
      <c r="B192">
        <v>39</v>
      </c>
      <c r="C192">
        <v>60.85</v>
      </c>
      <c r="D192">
        <v>74.900000000000006</v>
      </c>
      <c r="E192">
        <v>54.72</v>
      </c>
      <c r="F192">
        <v>4.76</v>
      </c>
      <c r="G192">
        <v>0.8</v>
      </c>
      <c r="H192">
        <v>2</v>
      </c>
      <c r="I192">
        <v>0</v>
      </c>
      <c r="J192">
        <v>285</v>
      </c>
      <c r="K192" s="2" t="s">
        <v>3</v>
      </c>
      <c r="L192">
        <v>0</v>
      </c>
      <c r="M192">
        <v>1</v>
      </c>
      <c r="N192" t="str">
        <f t="shared" si="4"/>
        <v>Failed</v>
      </c>
      <c r="O192" t="str">
        <f t="shared" si="5"/>
        <v>Safe</v>
      </c>
    </row>
    <row r="193" spans="1:15" x14ac:dyDescent="0.3">
      <c r="A193" s="1">
        <v>45658.132638888892</v>
      </c>
      <c r="B193">
        <v>6</v>
      </c>
      <c r="C193">
        <v>56.13</v>
      </c>
      <c r="D193">
        <v>33.119999999999997</v>
      </c>
      <c r="E193">
        <v>30.88</v>
      </c>
      <c r="F193">
        <v>4.7</v>
      </c>
      <c r="G193">
        <v>0.98</v>
      </c>
      <c r="H193">
        <v>1</v>
      </c>
      <c r="I193">
        <v>0</v>
      </c>
      <c r="J193">
        <v>15</v>
      </c>
      <c r="K193" s="2" t="s">
        <v>0</v>
      </c>
      <c r="L193">
        <v>0</v>
      </c>
      <c r="M193">
        <v>1</v>
      </c>
      <c r="N193" t="str">
        <f t="shared" si="4"/>
        <v>Warning</v>
      </c>
      <c r="O193" t="str">
        <f t="shared" si="5"/>
        <v>Safe</v>
      </c>
    </row>
    <row r="194" spans="1:15" x14ac:dyDescent="0.3">
      <c r="A194" s="1">
        <v>45658.133333333331</v>
      </c>
      <c r="B194">
        <v>8</v>
      </c>
      <c r="C194">
        <v>66.510000000000005</v>
      </c>
      <c r="D194">
        <v>55.23</v>
      </c>
      <c r="E194">
        <v>40.630000000000003</v>
      </c>
      <c r="F194">
        <v>1.91</v>
      </c>
      <c r="G194">
        <v>2.52</v>
      </c>
      <c r="H194">
        <v>1</v>
      </c>
      <c r="I194">
        <v>0</v>
      </c>
      <c r="J194">
        <v>301</v>
      </c>
      <c r="K194" s="2" t="s">
        <v>0</v>
      </c>
      <c r="L194">
        <v>0</v>
      </c>
      <c r="M194">
        <v>0</v>
      </c>
      <c r="N194" t="str">
        <f t="shared" ref="N194:N257" si="6">IF(H194=0,"Normal",IF(H194=1,"Warning","Failed"))</f>
        <v>Warning</v>
      </c>
      <c r="O194" t="str">
        <f t="shared" ref="O194:O257" si="7">IF(I194=0,"Safe","Risk")</f>
        <v>Safe</v>
      </c>
    </row>
    <row r="195" spans="1:15" x14ac:dyDescent="0.3">
      <c r="A195" s="1">
        <v>45658.134027777778</v>
      </c>
      <c r="B195">
        <v>27</v>
      </c>
      <c r="C195">
        <v>67.64</v>
      </c>
      <c r="D195">
        <v>43.54</v>
      </c>
      <c r="E195">
        <v>72.510000000000005</v>
      </c>
      <c r="F195">
        <v>4.8499999999999996</v>
      </c>
      <c r="G195">
        <v>0.5</v>
      </c>
      <c r="H195">
        <v>1</v>
      </c>
      <c r="I195">
        <v>0</v>
      </c>
      <c r="J195">
        <v>271</v>
      </c>
      <c r="K195" s="2" t="s">
        <v>0</v>
      </c>
      <c r="L195">
        <v>0</v>
      </c>
      <c r="M195">
        <v>0</v>
      </c>
      <c r="N195" t="str">
        <f t="shared" si="6"/>
        <v>Warning</v>
      </c>
      <c r="O195" t="str">
        <f t="shared" si="7"/>
        <v>Safe</v>
      </c>
    </row>
    <row r="196" spans="1:15" x14ac:dyDescent="0.3">
      <c r="A196" s="1">
        <v>45658.134722222225</v>
      </c>
      <c r="B196">
        <v>9</v>
      </c>
      <c r="C196">
        <v>74.05</v>
      </c>
      <c r="D196">
        <v>41.47</v>
      </c>
      <c r="E196">
        <v>36.47</v>
      </c>
      <c r="F196">
        <v>3.75</v>
      </c>
      <c r="G196">
        <v>2.4700000000000002</v>
      </c>
      <c r="H196">
        <v>0</v>
      </c>
      <c r="I196">
        <v>0</v>
      </c>
      <c r="J196">
        <v>385</v>
      </c>
      <c r="K196" s="2" t="s">
        <v>0</v>
      </c>
      <c r="L196">
        <v>0</v>
      </c>
      <c r="M196">
        <v>0</v>
      </c>
      <c r="N196" t="str">
        <f t="shared" si="6"/>
        <v>Normal</v>
      </c>
      <c r="O196" t="str">
        <f t="shared" si="7"/>
        <v>Safe</v>
      </c>
    </row>
    <row r="197" spans="1:15" x14ac:dyDescent="0.3">
      <c r="A197" s="1">
        <v>45658.135416666664</v>
      </c>
      <c r="B197">
        <v>37</v>
      </c>
      <c r="C197">
        <v>73.77</v>
      </c>
      <c r="D197">
        <v>42.2</v>
      </c>
      <c r="E197">
        <v>72.58</v>
      </c>
      <c r="F197">
        <v>1.73</v>
      </c>
      <c r="G197">
        <v>1.25</v>
      </c>
      <c r="H197">
        <v>1</v>
      </c>
      <c r="I197">
        <v>0</v>
      </c>
      <c r="J197">
        <v>346</v>
      </c>
      <c r="K197" s="2" t="s">
        <v>0</v>
      </c>
      <c r="L197">
        <v>0</v>
      </c>
      <c r="M197">
        <v>0</v>
      </c>
      <c r="N197" t="str">
        <f t="shared" si="6"/>
        <v>Warning</v>
      </c>
      <c r="O197" t="str">
        <f t="shared" si="7"/>
        <v>Safe</v>
      </c>
    </row>
    <row r="198" spans="1:15" x14ac:dyDescent="0.3">
      <c r="A198" s="1">
        <v>45658.136111111111</v>
      </c>
      <c r="B198">
        <v>33</v>
      </c>
      <c r="C198">
        <v>92.38</v>
      </c>
      <c r="D198">
        <v>62.42</v>
      </c>
      <c r="E198">
        <v>53.15</v>
      </c>
      <c r="F198">
        <v>2.2999999999999998</v>
      </c>
      <c r="G198">
        <v>4.43</v>
      </c>
      <c r="H198">
        <v>0</v>
      </c>
      <c r="I198">
        <v>1</v>
      </c>
      <c r="J198">
        <v>29</v>
      </c>
      <c r="K198" s="2" t="s">
        <v>0</v>
      </c>
      <c r="L198">
        <v>1</v>
      </c>
      <c r="M198">
        <v>1</v>
      </c>
      <c r="N198" t="str">
        <f t="shared" si="6"/>
        <v>Normal</v>
      </c>
      <c r="O198" t="str">
        <f t="shared" si="7"/>
        <v>Risk</v>
      </c>
    </row>
    <row r="199" spans="1:15" x14ac:dyDescent="0.3">
      <c r="A199" s="1">
        <v>45658.136805555558</v>
      </c>
      <c r="B199">
        <v>42</v>
      </c>
      <c r="C199">
        <v>80.62</v>
      </c>
      <c r="D199">
        <v>40.6</v>
      </c>
      <c r="E199">
        <v>40.97</v>
      </c>
      <c r="F199">
        <v>1.07</v>
      </c>
      <c r="G199">
        <v>4.74</v>
      </c>
      <c r="H199">
        <v>1</v>
      </c>
      <c r="I199">
        <v>0</v>
      </c>
      <c r="J199">
        <v>45</v>
      </c>
      <c r="K199" s="2" t="s">
        <v>0</v>
      </c>
      <c r="L199">
        <v>0</v>
      </c>
      <c r="M199">
        <v>0</v>
      </c>
      <c r="N199" t="str">
        <f t="shared" si="6"/>
        <v>Warning</v>
      </c>
      <c r="O199" t="str">
        <f t="shared" si="7"/>
        <v>Safe</v>
      </c>
    </row>
    <row r="200" spans="1:15" x14ac:dyDescent="0.3">
      <c r="A200" s="1">
        <v>45658.137499999997</v>
      </c>
      <c r="B200">
        <v>44</v>
      </c>
      <c r="C200">
        <v>67.540000000000006</v>
      </c>
      <c r="D200">
        <v>58.35</v>
      </c>
      <c r="E200">
        <v>78.7</v>
      </c>
      <c r="F200">
        <v>4.9800000000000004</v>
      </c>
      <c r="G200">
        <v>4.09</v>
      </c>
      <c r="H200">
        <v>1</v>
      </c>
      <c r="I200">
        <v>0</v>
      </c>
      <c r="J200">
        <v>224</v>
      </c>
      <c r="K200" s="2" t="s">
        <v>0</v>
      </c>
      <c r="L200">
        <v>0</v>
      </c>
      <c r="M200">
        <v>0</v>
      </c>
      <c r="N200" t="str">
        <f t="shared" si="6"/>
        <v>Warning</v>
      </c>
      <c r="O200" t="str">
        <f t="shared" si="7"/>
        <v>Safe</v>
      </c>
    </row>
    <row r="201" spans="1:15" x14ac:dyDescent="0.3">
      <c r="A201" s="1">
        <v>45658.138194444444</v>
      </c>
      <c r="B201">
        <v>24</v>
      </c>
      <c r="C201">
        <v>88.71</v>
      </c>
      <c r="D201">
        <v>67.19</v>
      </c>
      <c r="E201">
        <v>34.840000000000003</v>
      </c>
      <c r="F201">
        <v>4.1100000000000003</v>
      </c>
      <c r="G201">
        <v>4.8499999999999996</v>
      </c>
      <c r="H201">
        <v>1</v>
      </c>
      <c r="I201">
        <v>0</v>
      </c>
      <c r="J201">
        <v>15</v>
      </c>
      <c r="K201" s="2" t="s">
        <v>0</v>
      </c>
      <c r="L201">
        <v>0</v>
      </c>
      <c r="M201">
        <v>1</v>
      </c>
      <c r="N201" t="str">
        <f t="shared" si="6"/>
        <v>Warning</v>
      </c>
      <c r="O201" t="str">
        <f t="shared" si="7"/>
        <v>Safe</v>
      </c>
    </row>
    <row r="202" spans="1:15" x14ac:dyDescent="0.3">
      <c r="A202" s="1">
        <v>45658.138888888891</v>
      </c>
      <c r="B202">
        <v>15</v>
      </c>
      <c r="C202">
        <v>72.7</v>
      </c>
      <c r="D202">
        <v>24.16</v>
      </c>
      <c r="E202">
        <v>65.319999999999993</v>
      </c>
      <c r="F202">
        <v>2.82</v>
      </c>
      <c r="G202">
        <v>1.2</v>
      </c>
      <c r="H202">
        <v>1</v>
      </c>
      <c r="I202">
        <v>0</v>
      </c>
      <c r="J202">
        <v>184</v>
      </c>
      <c r="K202" s="2" t="s">
        <v>0</v>
      </c>
      <c r="L202">
        <v>0</v>
      </c>
      <c r="M202">
        <v>0</v>
      </c>
      <c r="N202" t="str">
        <f t="shared" si="6"/>
        <v>Warning</v>
      </c>
      <c r="O202" t="str">
        <f t="shared" si="7"/>
        <v>Safe</v>
      </c>
    </row>
    <row r="203" spans="1:15" x14ac:dyDescent="0.3">
      <c r="A203" s="1">
        <v>45658.13958333333</v>
      </c>
      <c r="B203">
        <v>32</v>
      </c>
      <c r="C203">
        <v>80.67</v>
      </c>
      <c r="D203">
        <v>72.13</v>
      </c>
      <c r="E203">
        <v>31.77</v>
      </c>
      <c r="F203">
        <v>1.74</v>
      </c>
      <c r="G203">
        <v>3.53</v>
      </c>
      <c r="H203">
        <v>0</v>
      </c>
      <c r="I203">
        <v>0</v>
      </c>
      <c r="J203">
        <v>461</v>
      </c>
      <c r="K203" s="2" t="s">
        <v>0</v>
      </c>
      <c r="L203">
        <v>0</v>
      </c>
      <c r="M203">
        <v>0</v>
      </c>
      <c r="N203" t="str">
        <f t="shared" si="6"/>
        <v>Normal</v>
      </c>
      <c r="O203" t="str">
        <f t="shared" si="7"/>
        <v>Safe</v>
      </c>
    </row>
    <row r="204" spans="1:15" x14ac:dyDescent="0.3">
      <c r="A204" s="1">
        <v>45658.140277777777</v>
      </c>
      <c r="B204">
        <v>32</v>
      </c>
      <c r="C204">
        <v>79.680000000000007</v>
      </c>
      <c r="D204">
        <v>59.26</v>
      </c>
      <c r="E204">
        <v>35</v>
      </c>
      <c r="F204">
        <v>1.63</v>
      </c>
      <c r="G204">
        <v>1.31</v>
      </c>
      <c r="H204">
        <v>1</v>
      </c>
      <c r="I204">
        <v>0</v>
      </c>
      <c r="J204">
        <v>324</v>
      </c>
      <c r="K204" s="2" t="s">
        <v>0</v>
      </c>
      <c r="L204">
        <v>0</v>
      </c>
      <c r="M204">
        <v>0</v>
      </c>
      <c r="N204" t="str">
        <f t="shared" si="6"/>
        <v>Warning</v>
      </c>
      <c r="O204" t="str">
        <f t="shared" si="7"/>
        <v>Safe</v>
      </c>
    </row>
    <row r="205" spans="1:15" x14ac:dyDescent="0.3">
      <c r="A205" s="1">
        <v>45658.140972222223</v>
      </c>
      <c r="B205">
        <v>24</v>
      </c>
      <c r="C205">
        <v>75.400000000000006</v>
      </c>
      <c r="D205">
        <v>37.020000000000003</v>
      </c>
      <c r="E205">
        <v>65.98</v>
      </c>
      <c r="F205">
        <v>3.19</v>
      </c>
      <c r="G205">
        <v>0.71</v>
      </c>
      <c r="H205">
        <v>2</v>
      </c>
      <c r="I205">
        <v>0</v>
      </c>
      <c r="J205">
        <v>241</v>
      </c>
      <c r="K205" s="2" t="s">
        <v>0</v>
      </c>
      <c r="L205">
        <v>0</v>
      </c>
      <c r="M205">
        <v>1</v>
      </c>
      <c r="N205" t="str">
        <f t="shared" si="6"/>
        <v>Failed</v>
      </c>
      <c r="O205" t="str">
        <f t="shared" si="7"/>
        <v>Safe</v>
      </c>
    </row>
    <row r="206" spans="1:15" x14ac:dyDescent="0.3">
      <c r="A206" s="1">
        <v>45658.14166666667</v>
      </c>
      <c r="B206">
        <v>41</v>
      </c>
      <c r="C206">
        <v>89.14</v>
      </c>
      <c r="D206">
        <v>83.63</v>
      </c>
      <c r="E206">
        <v>30.85</v>
      </c>
      <c r="F206">
        <v>2.33</v>
      </c>
      <c r="G206">
        <v>3.92</v>
      </c>
      <c r="H206">
        <v>1</v>
      </c>
      <c r="I206">
        <v>1</v>
      </c>
      <c r="J206">
        <v>23</v>
      </c>
      <c r="K206" s="2" t="s">
        <v>0</v>
      </c>
      <c r="L206">
        <v>1</v>
      </c>
      <c r="M206">
        <v>1</v>
      </c>
      <c r="N206" t="str">
        <f t="shared" si="6"/>
        <v>Warning</v>
      </c>
      <c r="O206" t="str">
        <f t="shared" si="7"/>
        <v>Risk</v>
      </c>
    </row>
    <row r="207" spans="1:15" x14ac:dyDescent="0.3">
      <c r="A207" s="1">
        <v>45658.142361111109</v>
      </c>
      <c r="B207">
        <v>49</v>
      </c>
      <c r="C207">
        <v>69.16</v>
      </c>
      <c r="D207">
        <v>42.91</v>
      </c>
      <c r="E207">
        <v>60.14</v>
      </c>
      <c r="F207">
        <v>3.49</v>
      </c>
      <c r="G207">
        <v>0.76</v>
      </c>
      <c r="H207">
        <v>2</v>
      </c>
      <c r="I207">
        <v>0</v>
      </c>
      <c r="J207">
        <v>307</v>
      </c>
      <c r="K207" s="2" t="s">
        <v>3</v>
      </c>
      <c r="L207">
        <v>0</v>
      </c>
      <c r="M207">
        <v>1</v>
      </c>
      <c r="N207" t="str">
        <f t="shared" si="6"/>
        <v>Failed</v>
      </c>
      <c r="O207" t="str">
        <f t="shared" si="7"/>
        <v>Safe</v>
      </c>
    </row>
    <row r="208" spans="1:15" x14ac:dyDescent="0.3">
      <c r="A208" s="1">
        <v>45658.143055555556</v>
      </c>
      <c r="B208">
        <v>49</v>
      </c>
      <c r="C208">
        <v>76.290000000000006</v>
      </c>
      <c r="D208">
        <v>44.17</v>
      </c>
      <c r="E208">
        <v>33.94</v>
      </c>
      <c r="F208">
        <v>3.63</v>
      </c>
      <c r="G208">
        <v>0.78</v>
      </c>
      <c r="H208">
        <v>2</v>
      </c>
      <c r="I208">
        <v>0</v>
      </c>
      <c r="J208">
        <v>153</v>
      </c>
      <c r="K208" s="2" t="s">
        <v>3</v>
      </c>
      <c r="L208">
        <v>0</v>
      </c>
      <c r="M208">
        <v>1</v>
      </c>
      <c r="N208" t="str">
        <f t="shared" si="6"/>
        <v>Failed</v>
      </c>
      <c r="O208" t="str">
        <f t="shared" si="7"/>
        <v>Safe</v>
      </c>
    </row>
    <row r="209" spans="1:15" x14ac:dyDescent="0.3">
      <c r="A209" s="1">
        <v>45658.143750000003</v>
      </c>
      <c r="B209">
        <v>12</v>
      </c>
      <c r="C209">
        <v>65.98</v>
      </c>
      <c r="D209">
        <v>43.38</v>
      </c>
      <c r="E209">
        <v>51.35</v>
      </c>
      <c r="F209">
        <v>3.07</v>
      </c>
      <c r="G209">
        <v>3.56</v>
      </c>
      <c r="H209">
        <v>1</v>
      </c>
      <c r="I209">
        <v>0</v>
      </c>
      <c r="J209">
        <v>378</v>
      </c>
      <c r="K209" s="2" t="s">
        <v>0</v>
      </c>
      <c r="L209">
        <v>0</v>
      </c>
      <c r="M209">
        <v>0</v>
      </c>
      <c r="N209" t="str">
        <f t="shared" si="6"/>
        <v>Warning</v>
      </c>
      <c r="O209" t="str">
        <f t="shared" si="7"/>
        <v>Safe</v>
      </c>
    </row>
    <row r="210" spans="1:15" x14ac:dyDescent="0.3">
      <c r="A210" s="1">
        <v>45658.144444444442</v>
      </c>
      <c r="B210">
        <v>39</v>
      </c>
      <c r="C210">
        <v>78.5</v>
      </c>
      <c r="D210">
        <v>34.450000000000003</v>
      </c>
      <c r="E210">
        <v>74.48</v>
      </c>
      <c r="F210">
        <v>4.3600000000000003</v>
      </c>
      <c r="G210">
        <v>3.28</v>
      </c>
      <c r="H210">
        <v>0</v>
      </c>
      <c r="I210">
        <v>0</v>
      </c>
      <c r="J210">
        <v>283</v>
      </c>
      <c r="K210" s="2" t="s">
        <v>0</v>
      </c>
      <c r="L210">
        <v>0</v>
      </c>
      <c r="M210">
        <v>0</v>
      </c>
      <c r="N210" t="str">
        <f t="shared" si="6"/>
        <v>Normal</v>
      </c>
      <c r="O210" t="str">
        <f t="shared" si="7"/>
        <v>Safe</v>
      </c>
    </row>
    <row r="211" spans="1:15" x14ac:dyDescent="0.3">
      <c r="A211" s="1">
        <v>45658.145138888889</v>
      </c>
      <c r="B211">
        <v>2</v>
      </c>
      <c r="C211">
        <v>79.08</v>
      </c>
      <c r="D211">
        <v>61.27</v>
      </c>
      <c r="E211">
        <v>77.849999999999994</v>
      </c>
      <c r="F211">
        <v>4.26</v>
      </c>
      <c r="G211">
        <v>0.92</v>
      </c>
      <c r="H211">
        <v>1</v>
      </c>
      <c r="I211">
        <v>0</v>
      </c>
      <c r="J211">
        <v>146</v>
      </c>
      <c r="K211" s="2" t="s">
        <v>0</v>
      </c>
      <c r="L211">
        <v>0</v>
      </c>
      <c r="M211">
        <v>0</v>
      </c>
      <c r="N211" t="str">
        <f t="shared" si="6"/>
        <v>Warning</v>
      </c>
      <c r="O211" t="str">
        <f t="shared" si="7"/>
        <v>Safe</v>
      </c>
    </row>
    <row r="212" spans="1:15" x14ac:dyDescent="0.3">
      <c r="A212" s="1">
        <v>45658.145833333336</v>
      </c>
      <c r="B212">
        <v>3</v>
      </c>
      <c r="C212">
        <v>75.86</v>
      </c>
      <c r="D212">
        <v>49.74</v>
      </c>
      <c r="E212">
        <v>64.569999999999993</v>
      </c>
      <c r="F212">
        <v>1.03</v>
      </c>
      <c r="G212">
        <v>2.86</v>
      </c>
      <c r="H212">
        <v>0</v>
      </c>
      <c r="I212">
        <v>0</v>
      </c>
      <c r="J212">
        <v>430</v>
      </c>
      <c r="K212" s="2" t="s">
        <v>0</v>
      </c>
      <c r="L212">
        <v>0</v>
      </c>
      <c r="M212">
        <v>0</v>
      </c>
      <c r="N212" t="str">
        <f t="shared" si="6"/>
        <v>Normal</v>
      </c>
      <c r="O212" t="str">
        <f t="shared" si="7"/>
        <v>Safe</v>
      </c>
    </row>
    <row r="213" spans="1:15" x14ac:dyDescent="0.3">
      <c r="A213" s="1">
        <v>45658.146527777775</v>
      </c>
      <c r="B213">
        <v>49</v>
      </c>
      <c r="C213">
        <v>75.680000000000007</v>
      </c>
      <c r="D213">
        <v>59.18</v>
      </c>
      <c r="E213">
        <v>77.27</v>
      </c>
      <c r="F213">
        <v>4.9800000000000004</v>
      </c>
      <c r="G213">
        <v>4.01</v>
      </c>
      <c r="H213">
        <v>1</v>
      </c>
      <c r="I213">
        <v>0</v>
      </c>
      <c r="J213">
        <v>145</v>
      </c>
      <c r="K213" s="2" t="s">
        <v>0</v>
      </c>
      <c r="L213">
        <v>0</v>
      </c>
      <c r="M213">
        <v>0</v>
      </c>
      <c r="N213" t="str">
        <f t="shared" si="6"/>
        <v>Warning</v>
      </c>
      <c r="O213" t="str">
        <f t="shared" si="7"/>
        <v>Safe</v>
      </c>
    </row>
    <row r="214" spans="1:15" x14ac:dyDescent="0.3">
      <c r="A214" s="1">
        <v>45658.147222222222</v>
      </c>
      <c r="B214">
        <v>37</v>
      </c>
      <c r="C214">
        <v>73.25</v>
      </c>
      <c r="D214">
        <v>77.33</v>
      </c>
      <c r="E214">
        <v>48.39</v>
      </c>
      <c r="F214">
        <v>1.05</v>
      </c>
      <c r="G214">
        <v>1.01</v>
      </c>
      <c r="H214">
        <v>1</v>
      </c>
      <c r="I214">
        <v>0</v>
      </c>
      <c r="J214">
        <v>495</v>
      </c>
      <c r="K214" s="2" t="s">
        <v>0</v>
      </c>
      <c r="L214">
        <v>0</v>
      </c>
      <c r="M214">
        <v>0</v>
      </c>
      <c r="N214" t="str">
        <f t="shared" si="6"/>
        <v>Warning</v>
      </c>
      <c r="O214" t="str">
        <f t="shared" si="7"/>
        <v>Safe</v>
      </c>
    </row>
    <row r="215" spans="1:15" x14ac:dyDescent="0.3">
      <c r="A215" s="1">
        <v>45658.147916666669</v>
      </c>
      <c r="B215">
        <v>49</v>
      </c>
      <c r="C215">
        <v>78.77</v>
      </c>
      <c r="D215">
        <v>67.34</v>
      </c>
      <c r="E215">
        <v>62.04</v>
      </c>
      <c r="F215">
        <v>2.13</v>
      </c>
      <c r="G215">
        <v>4.5199999999999996</v>
      </c>
      <c r="H215">
        <v>1</v>
      </c>
      <c r="I215">
        <v>0</v>
      </c>
      <c r="J215">
        <v>294</v>
      </c>
      <c r="K215" s="2" t="s">
        <v>0</v>
      </c>
      <c r="L215">
        <v>0</v>
      </c>
      <c r="M215">
        <v>0</v>
      </c>
      <c r="N215" t="str">
        <f t="shared" si="6"/>
        <v>Warning</v>
      </c>
      <c r="O215" t="str">
        <f t="shared" si="7"/>
        <v>Safe</v>
      </c>
    </row>
    <row r="216" spans="1:15" x14ac:dyDescent="0.3">
      <c r="A216" s="1">
        <v>45658.148611111108</v>
      </c>
      <c r="B216">
        <v>17</v>
      </c>
      <c r="C216">
        <v>81.180000000000007</v>
      </c>
      <c r="D216">
        <v>62.09</v>
      </c>
      <c r="E216">
        <v>53.7</v>
      </c>
      <c r="F216">
        <v>2.99</v>
      </c>
      <c r="G216">
        <v>4.5199999999999996</v>
      </c>
      <c r="H216">
        <v>1</v>
      </c>
      <c r="I216">
        <v>0</v>
      </c>
      <c r="J216">
        <v>162</v>
      </c>
      <c r="K216" s="2" t="s">
        <v>0</v>
      </c>
      <c r="L216">
        <v>0</v>
      </c>
      <c r="M216">
        <v>0</v>
      </c>
      <c r="N216" t="str">
        <f t="shared" si="6"/>
        <v>Warning</v>
      </c>
      <c r="O216" t="str">
        <f t="shared" si="7"/>
        <v>Safe</v>
      </c>
    </row>
    <row r="217" spans="1:15" x14ac:dyDescent="0.3">
      <c r="A217" s="1">
        <v>45658.149305555555</v>
      </c>
      <c r="B217">
        <v>49</v>
      </c>
      <c r="C217">
        <v>62.88</v>
      </c>
      <c r="D217">
        <v>76.92</v>
      </c>
      <c r="E217">
        <v>34.76</v>
      </c>
      <c r="F217">
        <v>3.11</v>
      </c>
      <c r="G217">
        <v>3</v>
      </c>
      <c r="H217">
        <v>1</v>
      </c>
      <c r="I217">
        <v>0</v>
      </c>
      <c r="J217">
        <v>189</v>
      </c>
      <c r="K217" s="2" t="s">
        <v>0</v>
      </c>
      <c r="L217">
        <v>0</v>
      </c>
      <c r="M217">
        <v>0</v>
      </c>
      <c r="N217" t="str">
        <f t="shared" si="6"/>
        <v>Warning</v>
      </c>
      <c r="O217" t="str">
        <f t="shared" si="7"/>
        <v>Safe</v>
      </c>
    </row>
    <row r="218" spans="1:15" x14ac:dyDescent="0.3">
      <c r="A218" s="1">
        <v>45658.15</v>
      </c>
      <c r="B218">
        <v>2</v>
      </c>
      <c r="C218">
        <v>72.23</v>
      </c>
      <c r="D218">
        <v>30.16</v>
      </c>
      <c r="E218">
        <v>56.98</v>
      </c>
      <c r="F218">
        <v>1.69</v>
      </c>
      <c r="G218">
        <v>2.98</v>
      </c>
      <c r="H218">
        <v>1</v>
      </c>
      <c r="I218">
        <v>0</v>
      </c>
      <c r="J218">
        <v>346</v>
      </c>
      <c r="K218" s="2" t="s">
        <v>0</v>
      </c>
      <c r="L218">
        <v>0</v>
      </c>
      <c r="M218">
        <v>0</v>
      </c>
      <c r="N218" t="str">
        <f t="shared" si="6"/>
        <v>Warning</v>
      </c>
      <c r="O218" t="str">
        <f t="shared" si="7"/>
        <v>Safe</v>
      </c>
    </row>
    <row r="219" spans="1:15" x14ac:dyDescent="0.3">
      <c r="A219" s="1">
        <v>45658.150694444441</v>
      </c>
      <c r="B219">
        <v>2</v>
      </c>
      <c r="C219">
        <v>71.38</v>
      </c>
      <c r="D219">
        <v>43.02</v>
      </c>
      <c r="E219">
        <v>72.78</v>
      </c>
      <c r="F219">
        <v>1.24</v>
      </c>
      <c r="G219">
        <v>4.08</v>
      </c>
      <c r="H219">
        <v>1</v>
      </c>
      <c r="I219">
        <v>0</v>
      </c>
      <c r="J219">
        <v>186</v>
      </c>
      <c r="K219" s="2" t="s">
        <v>0</v>
      </c>
      <c r="L219">
        <v>0</v>
      </c>
      <c r="M219">
        <v>0</v>
      </c>
      <c r="N219" t="str">
        <f t="shared" si="6"/>
        <v>Warning</v>
      </c>
      <c r="O219" t="str">
        <f t="shared" si="7"/>
        <v>Safe</v>
      </c>
    </row>
    <row r="220" spans="1:15" x14ac:dyDescent="0.3">
      <c r="A220" s="1">
        <v>45658.151388888888</v>
      </c>
      <c r="B220">
        <v>28</v>
      </c>
      <c r="C220">
        <v>81.61</v>
      </c>
      <c r="D220">
        <v>85.14</v>
      </c>
      <c r="E220">
        <v>60.71</v>
      </c>
      <c r="F220">
        <v>2.13</v>
      </c>
      <c r="G220">
        <v>2.29</v>
      </c>
      <c r="H220">
        <v>1</v>
      </c>
      <c r="I220">
        <v>1</v>
      </c>
      <c r="J220">
        <v>5</v>
      </c>
      <c r="K220" s="2" t="s">
        <v>0</v>
      </c>
      <c r="L220">
        <v>1</v>
      </c>
      <c r="M220">
        <v>1</v>
      </c>
      <c r="N220" t="str">
        <f t="shared" si="6"/>
        <v>Warning</v>
      </c>
      <c r="O220" t="str">
        <f t="shared" si="7"/>
        <v>Risk</v>
      </c>
    </row>
    <row r="221" spans="1:15" x14ac:dyDescent="0.3">
      <c r="A221" s="1">
        <v>45658.152083333334</v>
      </c>
      <c r="B221">
        <v>23</v>
      </c>
      <c r="C221">
        <v>87.08</v>
      </c>
      <c r="D221">
        <v>41.41</v>
      </c>
      <c r="E221">
        <v>48.66</v>
      </c>
      <c r="F221">
        <v>1.93</v>
      </c>
      <c r="G221">
        <v>1.24</v>
      </c>
      <c r="H221">
        <v>2</v>
      </c>
      <c r="I221">
        <v>0</v>
      </c>
      <c r="J221">
        <v>451</v>
      </c>
      <c r="K221" s="2" t="s">
        <v>0</v>
      </c>
      <c r="L221">
        <v>0</v>
      </c>
      <c r="M221">
        <v>1</v>
      </c>
      <c r="N221" t="str">
        <f t="shared" si="6"/>
        <v>Failed</v>
      </c>
      <c r="O221" t="str">
        <f t="shared" si="7"/>
        <v>Safe</v>
      </c>
    </row>
    <row r="222" spans="1:15" x14ac:dyDescent="0.3">
      <c r="A222" s="1">
        <v>45658.152777777781</v>
      </c>
      <c r="B222">
        <v>37</v>
      </c>
      <c r="C222">
        <v>79.28</v>
      </c>
      <c r="D222">
        <v>84.97</v>
      </c>
      <c r="E222">
        <v>65.7</v>
      </c>
      <c r="F222">
        <v>2.5</v>
      </c>
      <c r="G222">
        <v>3.45</v>
      </c>
      <c r="H222">
        <v>1</v>
      </c>
      <c r="I222">
        <v>1</v>
      </c>
      <c r="J222">
        <v>22</v>
      </c>
      <c r="K222" s="2" t="s">
        <v>0</v>
      </c>
      <c r="L222">
        <v>1</v>
      </c>
      <c r="M222">
        <v>1</v>
      </c>
      <c r="N222" t="str">
        <f t="shared" si="6"/>
        <v>Warning</v>
      </c>
      <c r="O222" t="str">
        <f t="shared" si="7"/>
        <v>Risk</v>
      </c>
    </row>
    <row r="223" spans="1:15" x14ac:dyDescent="0.3">
      <c r="A223" s="1">
        <v>45658.15347222222</v>
      </c>
      <c r="B223">
        <v>32</v>
      </c>
      <c r="C223">
        <v>76.430000000000007</v>
      </c>
      <c r="D223">
        <v>70.55</v>
      </c>
      <c r="E223">
        <v>67.8</v>
      </c>
      <c r="F223">
        <v>4.83</v>
      </c>
      <c r="G223">
        <v>3.66</v>
      </c>
      <c r="H223">
        <v>0</v>
      </c>
      <c r="I223">
        <v>0</v>
      </c>
      <c r="J223">
        <v>88</v>
      </c>
      <c r="K223" s="2" t="s">
        <v>0</v>
      </c>
      <c r="L223">
        <v>0</v>
      </c>
      <c r="M223">
        <v>0</v>
      </c>
      <c r="N223" t="str">
        <f t="shared" si="6"/>
        <v>Normal</v>
      </c>
      <c r="O223" t="str">
        <f t="shared" si="7"/>
        <v>Safe</v>
      </c>
    </row>
    <row r="224" spans="1:15" x14ac:dyDescent="0.3">
      <c r="A224" s="1">
        <v>45658.154166666667</v>
      </c>
      <c r="B224">
        <v>33</v>
      </c>
      <c r="C224">
        <v>67.31</v>
      </c>
      <c r="D224">
        <v>48.3</v>
      </c>
      <c r="E224">
        <v>36.21</v>
      </c>
      <c r="F224">
        <v>4.0999999999999996</v>
      </c>
      <c r="G224">
        <v>2.1800000000000002</v>
      </c>
      <c r="H224">
        <v>1</v>
      </c>
      <c r="I224">
        <v>0</v>
      </c>
      <c r="J224">
        <v>100</v>
      </c>
      <c r="K224" s="2" t="s">
        <v>0</v>
      </c>
      <c r="L224">
        <v>0</v>
      </c>
      <c r="M224">
        <v>0</v>
      </c>
      <c r="N224" t="str">
        <f t="shared" si="6"/>
        <v>Warning</v>
      </c>
      <c r="O224" t="str">
        <f t="shared" si="7"/>
        <v>Safe</v>
      </c>
    </row>
    <row r="225" spans="1:15" x14ac:dyDescent="0.3">
      <c r="A225" s="1">
        <v>45658.154861111114</v>
      </c>
      <c r="B225">
        <v>1</v>
      </c>
      <c r="C225">
        <v>93.62</v>
      </c>
      <c r="D225">
        <v>47.52</v>
      </c>
      <c r="E225">
        <v>58.38</v>
      </c>
      <c r="F225">
        <v>2.63</v>
      </c>
      <c r="G225">
        <v>1.1200000000000001</v>
      </c>
      <c r="H225">
        <v>2</v>
      </c>
      <c r="I225">
        <v>1</v>
      </c>
      <c r="J225">
        <v>2</v>
      </c>
      <c r="K225" s="2" t="s">
        <v>1</v>
      </c>
      <c r="L225">
        <v>1</v>
      </c>
      <c r="M225">
        <v>1</v>
      </c>
      <c r="N225" t="str">
        <f t="shared" si="6"/>
        <v>Failed</v>
      </c>
      <c r="O225" t="str">
        <f t="shared" si="7"/>
        <v>Risk</v>
      </c>
    </row>
    <row r="226" spans="1:15" x14ac:dyDescent="0.3">
      <c r="A226" s="1">
        <v>45658.155555555553</v>
      </c>
      <c r="B226">
        <v>19</v>
      </c>
      <c r="C226">
        <v>65.78</v>
      </c>
      <c r="D226">
        <v>68.959999999999994</v>
      </c>
      <c r="E226">
        <v>58.69</v>
      </c>
      <c r="F226">
        <v>2.67</v>
      </c>
      <c r="G226">
        <v>1.19</v>
      </c>
      <c r="H226">
        <v>0</v>
      </c>
      <c r="I226">
        <v>0</v>
      </c>
      <c r="J226">
        <v>350</v>
      </c>
      <c r="K226" s="2" t="s">
        <v>0</v>
      </c>
      <c r="L226">
        <v>0</v>
      </c>
      <c r="M226">
        <v>0</v>
      </c>
      <c r="N226" t="str">
        <f t="shared" si="6"/>
        <v>Normal</v>
      </c>
      <c r="O226" t="str">
        <f t="shared" si="7"/>
        <v>Safe</v>
      </c>
    </row>
    <row r="227" spans="1:15" x14ac:dyDescent="0.3">
      <c r="A227" s="1">
        <v>45658.15625</v>
      </c>
      <c r="B227">
        <v>2</v>
      </c>
      <c r="C227">
        <v>62.45</v>
      </c>
      <c r="D227">
        <v>64.62</v>
      </c>
      <c r="E227">
        <v>43.98</v>
      </c>
      <c r="F227">
        <v>1</v>
      </c>
      <c r="G227">
        <v>2.88</v>
      </c>
      <c r="H227">
        <v>2</v>
      </c>
      <c r="I227">
        <v>0</v>
      </c>
      <c r="J227">
        <v>325</v>
      </c>
      <c r="K227" s="2" t="s">
        <v>3</v>
      </c>
      <c r="L227">
        <v>0</v>
      </c>
      <c r="M227">
        <v>1</v>
      </c>
      <c r="N227" t="str">
        <f t="shared" si="6"/>
        <v>Failed</v>
      </c>
      <c r="O227" t="str">
        <f t="shared" si="7"/>
        <v>Safe</v>
      </c>
    </row>
    <row r="228" spans="1:15" x14ac:dyDescent="0.3">
      <c r="A228" s="1">
        <v>45658.156944444447</v>
      </c>
      <c r="B228">
        <v>44</v>
      </c>
      <c r="C228">
        <v>82.2</v>
      </c>
      <c r="D228">
        <v>61.97</v>
      </c>
      <c r="E228">
        <v>41.43</v>
      </c>
      <c r="F228">
        <v>3.99</v>
      </c>
      <c r="G228">
        <v>4.8600000000000003</v>
      </c>
      <c r="H228">
        <v>1</v>
      </c>
      <c r="I228">
        <v>0</v>
      </c>
      <c r="J228">
        <v>97</v>
      </c>
      <c r="K228" s="2" t="s">
        <v>0</v>
      </c>
      <c r="L228">
        <v>0</v>
      </c>
      <c r="M228">
        <v>0</v>
      </c>
      <c r="N228" t="str">
        <f t="shared" si="6"/>
        <v>Warning</v>
      </c>
      <c r="O228" t="str">
        <f t="shared" si="7"/>
        <v>Safe</v>
      </c>
    </row>
    <row r="229" spans="1:15" x14ac:dyDescent="0.3">
      <c r="A229" s="1">
        <v>45658.157638888886</v>
      </c>
      <c r="B229">
        <v>26</v>
      </c>
      <c r="C229">
        <v>69.88</v>
      </c>
      <c r="D229">
        <v>39.24</v>
      </c>
      <c r="E229">
        <v>69.489999999999995</v>
      </c>
      <c r="F229">
        <v>4.9800000000000004</v>
      </c>
      <c r="G229">
        <v>1.52</v>
      </c>
      <c r="H229">
        <v>2</v>
      </c>
      <c r="I229">
        <v>0</v>
      </c>
      <c r="J229">
        <v>359</v>
      </c>
      <c r="K229" s="2" t="s">
        <v>1</v>
      </c>
      <c r="L229">
        <v>0</v>
      </c>
      <c r="M229">
        <v>1</v>
      </c>
      <c r="N229" t="str">
        <f t="shared" si="6"/>
        <v>Failed</v>
      </c>
      <c r="O229" t="str">
        <f t="shared" si="7"/>
        <v>Safe</v>
      </c>
    </row>
    <row r="230" spans="1:15" x14ac:dyDescent="0.3">
      <c r="A230" s="1">
        <v>45658.158333333333</v>
      </c>
      <c r="B230">
        <v>32</v>
      </c>
      <c r="C230">
        <v>82.65</v>
      </c>
      <c r="D230">
        <v>65.8</v>
      </c>
      <c r="E230">
        <v>64.819999999999993</v>
      </c>
      <c r="F230">
        <v>3.12</v>
      </c>
      <c r="G230">
        <v>1.02</v>
      </c>
      <c r="H230">
        <v>1</v>
      </c>
      <c r="I230">
        <v>0</v>
      </c>
      <c r="J230">
        <v>219</v>
      </c>
      <c r="K230" s="2" t="s">
        <v>0</v>
      </c>
      <c r="L230">
        <v>0</v>
      </c>
      <c r="M230">
        <v>0</v>
      </c>
      <c r="N230" t="str">
        <f t="shared" si="6"/>
        <v>Warning</v>
      </c>
      <c r="O230" t="str">
        <f t="shared" si="7"/>
        <v>Safe</v>
      </c>
    </row>
    <row r="231" spans="1:15" x14ac:dyDescent="0.3">
      <c r="A231" s="1">
        <v>45658.15902777778</v>
      </c>
      <c r="B231">
        <v>6</v>
      </c>
      <c r="C231">
        <v>89.32</v>
      </c>
      <c r="D231">
        <v>85.04</v>
      </c>
      <c r="E231">
        <v>74.94</v>
      </c>
      <c r="F231">
        <v>2.66</v>
      </c>
      <c r="G231">
        <v>0.69</v>
      </c>
      <c r="H231">
        <v>1</v>
      </c>
      <c r="I231">
        <v>1</v>
      </c>
      <c r="J231">
        <v>2</v>
      </c>
      <c r="K231" s="2" t="s">
        <v>0</v>
      </c>
      <c r="L231">
        <v>1</v>
      </c>
      <c r="M231">
        <v>1</v>
      </c>
      <c r="N231" t="str">
        <f t="shared" si="6"/>
        <v>Warning</v>
      </c>
      <c r="O231" t="str">
        <f t="shared" si="7"/>
        <v>Risk</v>
      </c>
    </row>
    <row r="232" spans="1:15" x14ac:dyDescent="0.3">
      <c r="A232" s="1">
        <v>45658.159722222219</v>
      </c>
      <c r="B232">
        <v>32</v>
      </c>
      <c r="C232">
        <v>72.33</v>
      </c>
      <c r="D232">
        <v>26.42</v>
      </c>
      <c r="E232">
        <v>41.12</v>
      </c>
      <c r="F232">
        <v>4.7</v>
      </c>
      <c r="G232">
        <v>4.97</v>
      </c>
      <c r="H232">
        <v>1</v>
      </c>
      <c r="I232">
        <v>0</v>
      </c>
      <c r="J232">
        <v>387</v>
      </c>
      <c r="K232" s="2" t="s">
        <v>0</v>
      </c>
      <c r="L232">
        <v>0</v>
      </c>
      <c r="M232">
        <v>0</v>
      </c>
      <c r="N232" t="str">
        <f t="shared" si="6"/>
        <v>Warning</v>
      </c>
      <c r="O232" t="str">
        <f t="shared" si="7"/>
        <v>Safe</v>
      </c>
    </row>
    <row r="233" spans="1:15" x14ac:dyDescent="0.3">
      <c r="A233" s="1">
        <v>45658.160416666666</v>
      </c>
      <c r="B233">
        <v>4</v>
      </c>
      <c r="C233">
        <v>79.56</v>
      </c>
      <c r="D233">
        <v>63.17</v>
      </c>
      <c r="E233">
        <v>72.349999999999994</v>
      </c>
      <c r="F233">
        <v>1.02</v>
      </c>
      <c r="G233">
        <v>1.44</v>
      </c>
      <c r="H233">
        <v>1</v>
      </c>
      <c r="I233">
        <v>0</v>
      </c>
      <c r="J233">
        <v>194</v>
      </c>
      <c r="K233" s="2" t="s">
        <v>0</v>
      </c>
      <c r="L233">
        <v>0</v>
      </c>
      <c r="M233">
        <v>0</v>
      </c>
      <c r="N233" t="str">
        <f t="shared" si="6"/>
        <v>Warning</v>
      </c>
      <c r="O233" t="str">
        <f t="shared" si="7"/>
        <v>Safe</v>
      </c>
    </row>
    <row r="234" spans="1:15" x14ac:dyDescent="0.3">
      <c r="A234" s="1">
        <v>45658.161111111112</v>
      </c>
      <c r="B234">
        <v>11</v>
      </c>
      <c r="C234">
        <v>70.540000000000006</v>
      </c>
      <c r="D234">
        <v>39.33</v>
      </c>
      <c r="E234">
        <v>67.33</v>
      </c>
      <c r="F234">
        <v>4.41</v>
      </c>
      <c r="G234">
        <v>3.64</v>
      </c>
      <c r="H234">
        <v>0</v>
      </c>
      <c r="I234">
        <v>0</v>
      </c>
      <c r="J234">
        <v>323</v>
      </c>
      <c r="K234" s="2" t="s">
        <v>0</v>
      </c>
      <c r="L234">
        <v>0</v>
      </c>
      <c r="M234">
        <v>0</v>
      </c>
      <c r="N234" t="str">
        <f t="shared" si="6"/>
        <v>Normal</v>
      </c>
      <c r="O234" t="str">
        <f t="shared" si="7"/>
        <v>Safe</v>
      </c>
    </row>
    <row r="235" spans="1:15" x14ac:dyDescent="0.3">
      <c r="A235" s="1">
        <v>45658.161805555559</v>
      </c>
      <c r="B235">
        <v>17</v>
      </c>
      <c r="C235">
        <v>75.739999999999995</v>
      </c>
      <c r="D235">
        <v>34.21</v>
      </c>
      <c r="E235">
        <v>77.319999999999993</v>
      </c>
      <c r="F235">
        <v>1.38</v>
      </c>
      <c r="G235">
        <v>4.45</v>
      </c>
      <c r="H235">
        <v>1</v>
      </c>
      <c r="I235">
        <v>0</v>
      </c>
      <c r="J235">
        <v>212</v>
      </c>
      <c r="K235" s="2" t="s">
        <v>0</v>
      </c>
      <c r="L235">
        <v>0</v>
      </c>
      <c r="M235">
        <v>0</v>
      </c>
      <c r="N235" t="str">
        <f t="shared" si="6"/>
        <v>Warning</v>
      </c>
      <c r="O235" t="str">
        <f t="shared" si="7"/>
        <v>Safe</v>
      </c>
    </row>
    <row r="236" spans="1:15" x14ac:dyDescent="0.3">
      <c r="A236" s="1">
        <v>45658.162499999999</v>
      </c>
      <c r="B236">
        <v>38</v>
      </c>
      <c r="C236">
        <v>73.72</v>
      </c>
      <c r="D236">
        <v>63.17</v>
      </c>
      <c r="E236">
        <v>69.599999999999994</v>
      </c>
      <c r="F236">
        <v>3.09</v>
      </c>
      <c r="G236">
        <v>2.16</v>
      </c>
      <c r="H236">
        <v>1</v>
      </c>
      <c r="I236">
        <v>0</v>
      </c>
      <c r="J236">
        <v>12</v>
      </c>
      <c r="K236" s="2" t="s">
        <v>0</v>
      </c>
      <c r="L236">
        <v>0</v>
      </c>
      <c r="M236">
        <v>1</v>
      </c>
      <c r="N236" t="str">
        <f t="shared" si="6"/>
        <v>Warning</v>
      </c>
      <c r="O236" t="str">
        <f t="shared" si="7"/>
        <v>Safe</v>
      </c>
    </row>
    <row r="237" spans="1:15" x14ac:dyDescent="0.3">
      <c r="A237" s="1">
        <v>45658.163194444445</v>
      </c>
      <c r="B237">
        <v>24</v>
      </c>
      <c r="C237">
        <v>84.6</v>
      </c>
      <c r="D237">
        <v>45.71</v>
      </c>
      <c r="E237">
        <v>77.430000000000007</v>
      </c>
      <c r="F237">
        <v>4.9400000000000004</v>
      </c>
      <c r="G237">
        <v>1.4</v>
      </c>
      <c r="H237">
        <v>1</v>
      </c>
      <c r="I237">
        <v>0</v>
      </c>
      <c r="J237">
        <v>171</v>
      </c>
      <c r="K237" s="2" t="s">
        <v>0</v>
      </c>
      <c r="L237">
        <v>0</v>
      </c>
      <c r="M237">
        <v>0</v>
      </c>
      <c r="N237" t="str">
        <f t="shared" si="6"/>
        <v>Warning</v>
      </c>
      <c r="O237" t="str">
        <f t="shared" si="7"/>
        <v>Safe</v>
      </c>
    </row>
    <row r="238" spans="1:15" x14ac:dyDescent="0.3">
      <c r="A238" s="1">
        <v>45658.163888888892</v>
      </c>
      <c r="B238">
        <v>5</v>
      </c>
      <c r="C238">
        <v>69.55</v>
      </c>
      <c r="D238">
        <v>61.36</v>
      </c>
      <c r="E238">
        <v>74.709999999999994</v>
      </c>
      <c r="F238">
        <v>3.35</v>
      </c>
      <c r="G238">
        <v>1.08</v>
      </c>
      <c r="H238">
        <v>1</v>
      </c>
      <c r="I238">
        <v>0</v>
      </c>
      <c r="J238">
        <v>112</v>
      </c>
      <c r="K238" s="2" t="s">
        <v>0</v>
      </c>
      <c r="L238">
        <v>0</v>
      </c>
      <c r="M238">
        <v>0</v>
      </c>
      <c r="N238" t="str">
        <f t="shared" si="6"/>
        <v>Warning</v>
      </c>
      <c r="O238" t="str">
        <f t="shared" si="7"/>
        <v>Safe</v>
      </c>
    </row>
    <row r="239" spans="1:15" x14ac:dyDescent="0.3">
      <c r="A239" s="1">
        <v>45658.164583333331</v>
      </c>
      <c r="B239">
        <v>34</v>
      </c>
      <c r="C239">
        <v>68.260000000000005</v>
      </c>
      <c r="D239">
        <v>46.17</v>
      </c>
      <c r="E239">
        <v>75.650000000000006</v>
      </c>
      <c r="F239">
        <v>4.6900000000000004</v>
      </c>
      <c r="G239">
        <v>3.09</v>
      </c>
      <c r="H239">
        <v>2</v>
      </c>
      <c r="I239">
        <v>0</v>
      </c>
      <c r="J239">
        <v>296</v>
      </c>
      <c r="K239" s="2" t="s">
        <v>2</v>
      </c>
      <c r="L239">
        <v>0</v>
      </c>
      <c r="M239">
        <v>1</v>
      </c>
      <c r="N239" t="str">
        <f t="shared" si="6"/>
        <v>Failed</v>
      </c>
      <c r="O239" t="str">
        <f t="shared" si="7"/>
        <v>Safe</v>
      </c>
    </row>
    <row r="240" spans="1:15" x14ac:dyDescent="0.3">
      <c r="A240" s="1">
        <v>45658.165277777778</v>
      </c>
      <c r="B240">
        <v>6</v>
      </c>
      <c r="C240">
        <v>73.03</v>
      </c>
      <c r="D240">
        <v>50.2</v>
      </c>
      <c r="E240">
        <v>38.75</v>
      </c>
      <c r="F240">
        <v>1.95</v>
      </c>
      <c r="G240">
        <v>1.31</v>
      </c>
      <c r="H240">
        <v>1</v>
      </c>
      <c r="I240">
        <v>0</v>
      </c>
      <c r="J240">
        <v>375</v>
      </c>
      <c r="K240" s="2" t="s">
        <v>0</v>
      </c>
      <c r="L240">
        <v>0</v>
      </c>
      <c r="M240">
        <v>0</v>
      </c>
      <c r="N240" t="str">
        <f t="shared" si="6"/>
        <v>Warning</v>
      </c>
      <c r="O240" t="str">
        <f t="shared" si="7"/>
        <v>Safe</v>
      </c>
    </row>
    <row r="241" spans="1:15" x14ac:dyDescent="0.3">
      <c r="A241" s="1">
        <v>45658.165972222225</v>
      </c>
      <c r="B241">
        <v>22</v>
      </c>
      <c r="C241">
        <v>81.63</v>
      </c>
      <c r="D241">
        <v>67.34</v>
      </c>
      <c r="E241">
        <v>33.04</v>
      </c>
      <c r="F241">
        <v>2.73</v>
      </c>
      <c r="G241">
        <v>4.5599999999999996</v>
      </c>
      <c r="H241">
        <v>1</v>
      </c>
      <c r="I241">
        <v>0</v>
      </c>
      <c r="J241">
        <v>235</v>
      </c>
      <c r="K241" s="2" t="s">
        <v>0</v>
      </c>
      <c r="L241">
        <v>0</v>
      </c>
      <c r="M241">
        <v>0</v>
      </c>
      <c r="N241" t="str">
        <f t="shared" si="6"/>
        <v>Warning</v>
      </c>
      <c r="O241" t="str">
        <f t="shared" si="7"/>
        <v>Safe</v>
      </c>
    </row>
    <row r="242" spans="1:15" x14ac:dyDescent="0.3">
      <c r="A242" s="1">
        <v>45658.166666666664</v>
      </c>
      <c r="B242">
        <v>11</v>
      </c>
      <c r="C242">
        <v>67.010000000000005</v>
      </c>
      <c r="D242">
        <v>47.15</v>
      </c>
      <c r="E242">
        <v>31.49</v>
      </c>
      <c r="F242">
        <v>3.95</v>
      </c>
      <c r="G242">
        <v>3.45</v>
      </c>
      <c r="H242">
        <v>1</v>
      </c>
      <c r="I242">
        <v>0</v>
      </c>
      <c r="J242">
        <v>15</v>
      </c>
      <c r="K242" s="2" t="s">
        <v>0</v>
      </c>
      <c r="L242">
        <v>0</v>
      </c>
      <c r="M242">
        <v>1</v>
      </c>
      <c r="N242" t="str">
        <f t="shared" si="6"/>
        <v>Warning</v>
      </c>
      <c r="O242" t="str">
        <f t="shared" si="7"/>
        <v>Safe</v>
      </c>
    </row>
    <row r="243" spans="1:15" x14ac:dyDescent="0.3">
      <c r="A243" s="1">
        <v>45658.167361111111</v>
      </c>
      <c r="B243">
        <v>48</v>
      </c>
      <c r="C243">
        <v>63.17</v>
      </c>
      <c r="D243">
        <v>24.27</v>
      </c>
      <c r="E243">
        <v>68.56</v>
      </c>
      <c r="F243">
        <v>4.07</v>
      </c>
      <c r="G243">
        <v>1.26</v>
      </c>
      <c r="H243">
        <v>2</v>
      </c>
      <c r="I243">
        <v>0</v>
      </c>
      <c r="J243">
        <v>288</v>
      </c>
      <c r="K243" s="2" t="s">
        <v>0</v>
      </c>
      <c r="L243">
        <v>0</v>
      </c>
      <c r="M243">
        <v>1</v>
      </c>
      <c r="N243" t="str">
        <f t="shared" si="6"/>
        <v>Failed</v>
      </c>
      <c r="O243" t="str">
        <f t="shared" si="7"/>
        <v>Safe</v>
      </c>
    </row>
    <row r="244" spans="1:15" x14ac:dyDescent="0.3">
      <c r="A244" s="1">
        <v>45658.168055555558</v>
      </c>
      <c r="B244">
        <v>16</v>
      </c>
      <c r="C244">
        <v>86.75</v>
      </c>
      <c r="D244">
        <v>40.72</v>
      </c>
      <c r="E244">
        <v>46.65</v>
      </c>
      <c r="F244">
        <v>3.59</v>
      </c>
      <c r="G244">
        <v>2.1800000000000002</v>
      </c>
      <c r="H244">
        <v>1</v>
      </c>
      <c r="I244">
        <v>0</v>
      </c>
      <c r="J244">
        <v>471</v>
      </c>
      <c r="K244" s="2" t="s">
        <v>0</v>
      </c>
      <c r="L244">
        <v>0</v>
      </c>
      <c r="M244">
        <v>0</v>
      </c>
      <c r="N244" t="str">
        <f t="shared" si="6"/>
        <v>Warning</v>
      </c>
      <c r="O244" t="str">
        <f t="shared" si="7"/>
        <v>Safe</v>
      </c>
    </row>
    <row r="245" spans="1:15" x14ac:dyDescent="0.3">
      <c r="A245" s="1">
        <v>45658.168749999997</v>
      </c>
      <c r="B245">
        <v>33</v>
      </c>
      <c r="C245">
        <v>52.77</v>
      </c>
      <c r="D245">
        <v>51.48</v>
      </c>
      <c r="E245">
        <v>65.81</v>
      </c>
      <c r="F245">
        <v>1.37</v>
      </c>
      <c r="G245">
        <v>1.67</v>
      </c>
      <c r="H245">
        <v>0</v>
      </c>
      <c r="I245">
        <v>0</v>
      </c>
      <c r="J245">
        <v>202</v>
      </c>
      <c r="K245" s="2" t="s">
        <v>0</v>
      </c>
      <c r="L245">
        <v>0</v>
      </c>
      <c r="M245">
        <v>0</v>
      </c>
      <c r="N245" t="str">
        <f t="shared" si="6"/>
        <v>Normal</v>
      </c>
      <c r="O245" t="str">
        <f t="shared" si="7"/>
        <v>Safe</v>
      </c>
    </row>
    <row r="246" spans="1:15" x14ac:dyDescent="0.3">
      <c r="A246" s="1">
        <v>45658.169444444444</v>
      </c>
      <c r="B246">
        <v>9</v>
      </c>
      <c r="C246">
        <v>61.98</v>
      </c>
      <c r="D246">
        <v>59.08</v>
      </c>
      <c r="E246">
        <v>60.05</v>
      </c>
      <c r="F246">
        <v>2.61</v>
      </c>
      <c r="G246">
        <v>1.72</v>
      </c>
      <c r="H246">
        <v>1</v>
      </c>
      <c r="I246">
        <v>0</v>
      </c>
      <c r="J246">
        <v>350</v>
      </c>
      <c r="K246" s="2" t="s">
        <v>0</v>
      </c>
      <c r="L246">
        <v>0</v>
      </c>
      <c r="M246">
        <v>0</v>
      </c>
      <c r="N246" t="str">
        <f t="shared" si="6"/>
        <v>Warning</v>
      </c>
      <c r="O246" t="str">
        <f t="shared" si="7"/>
        <v>Safe</v>
      </c>
    </row>
    <row r="247" spans="1:15" x14ac:dyDescent="0.3">
      <c r="A247" s="1">
        <v>45658.170138888891</v>
      </c>
      <c r="B247">
        <v>6</v>
      </c>
      <c r="C247">
        <v>96.66</v>
      </c>
      <c r="D247">
        <v>45.78</v>
      </c>
      <c r="E247">
        <v>31.97</v>
      </c>
      <c r="F247">
        <v>1.98</v>
      </c>
      <c r="G247">
        <v>1.39</v>
      </c>
      <c r="H247">
        <v>0</v>
      </c>
      <c r="I247">
        <v>1</v>
      </c>
      <c r="J247">
        <v>8</v>
      </c>
      <c r="K247" s="2" t="s">
        <v>0</v>
      </c>
      <c r="L247">
        <v>1</v>
      </c>
      <c r="M247">
        <v>1</v>
      </c>
      <c r="N247" t="str">
        <f t="shared" si="6"/>
        <v>Normal</v>
      </c>
      <c r="O247" t="str">
        <f t="shared" si="7"/>
        <v>Risk</v>
      </c>
    </row>
    <row r="248" spans="1:15" x14ac:dyDescent="0.3">
      <c r="A248" s="1">
        <v>45658.17083333333</v>
      </c>
      <c r="B248">
        <v>16</v>
      </c>
      <c r="C248">
        <v>57.48</v>
      </c>
      <c r="D248">
        <v>51.91</v>
      </c>
      <c r="E248">
        <v>31.61</v>
      </c>
      <c r="F248">
        <v>3</v>
      </c>
      <c r="G248">
        <v>2.06</v>
      </c>
      <c r="H248">
        <v>1</v>
      </c>
      <c r="I248">
        <v>0</v>
      </c>
      <c r="J248">
        <v>19</v>
      </c>
      <c r="K248" s="2" t="s">
        <v>0</v>
      </c>
      <c r="L248">
        <v>0</v>
      </c>
      <c r="M248">
        <v>1</v>
      </c>
      <c r="N248" t="str">
        <f t="shared" si="6"/>
        <v>Warning</v>
      </c>
      <c r="O248" t="str">
        <f t="shared" si="7"/>
        <v>Safe</v>
      </c>
    </row>
    <row r="249" spans="1:15" x14ac:dyDescent="0.3">
      <c r="A249" s="1">
        <v>45658.171527777777</v>
      </c>
      <c r="B249">
        <v>29</v>
      </c>
      <c r="C249">
        <v>70.62</v>
      </c>
      <c r="D249">
        <v>51.11</v>
      </c>
      <c r="E249">
        <v>67.39</v>
      </c>
      <c r="F249">
        <v>1.03</v>
      </c>
      <c r="G249">
        <v>4.8099999999999996</v>
      </c>
      <c r="H249">
        <v>0</v>
      </c>
      <c r="I249">
        <v>0</v>
      </c>
      <c r="J249">
        <v>212</v>
      </c>
      <c r="K249" s="2" t="s">
        <v>0</v>
      </c>
      <c r="L249">
        <v>0</v>
      </c>
      <c r="M249">
        <v>0</v>
      </c>
      <c r="N249" t="str">
        <f t="shared" si="6"/>
        <v>Normal</v>
      </c>
      <c r="O249" t="str">
        <f t="shared" si="7"/>
        <v>Safe</v>
      </c>
    </row>
    <row r="250" spans="1:15" x14ac:dyDescent="0.3">
      <c r="A250" s="1">
        <v>45658.172222222223</v>
      </c>
      <c r="B250">
        <v>3</v>
      </c>
      <c r="C250">
        <v>68.510000000000005</v>
      </c>
      <c r="D250">
        <v>64.33</v>
      </c>
      <c r="E250">
        <v>69.28</v>
      </c>
      <c r="F250">
        <v>2.98</v>
      </c>
      <c r="G250">
        <v>3.59</v>
      </c>
      <c r="H250">
        <v>2</v>
      </c>
      <c r="I250">
        <v>0</v>
      </c>
      <c r="J250">
        <v>124</v>
      </c>
      <c r="K250" s="2" t="s">
        <v>1</v>
      </c>
      <c r="L250">
        <v>0</v>
      </c>
      <c r="M250">
        <v>1</v>
      </c>
      <c r="N250" t="str">
        <f t="shared" si="6"/>
        <v>Failed</v>
      </c>
      <c r="O250" t="str">
        <f t="shared" si="7"/>
        <v>Safe</v>
      </c>
    </row>
    <row r="251" spans="1:15" x14ac:dyDescent="0.3">
      <c r="A251" s="1">
        <v>45658.17291666667</v>
      </c>
      <c r="B251">
        <v>20</v>
      </c>
      <c r="C251">
        <v>52.06</v>
      </c>
      <c r="D251">
        <v>46.24</v>
      </c>
      <c r="E251">
        <v>64.73</v>
      </c>
      <c r="F251">
        <v>1.49</v>
      </c>
      <c r="G251">
        <v>2.87</v>
      </c>
      <c r="H251">
        <v>1</v>
      </c>
      <c r="I251">
        <v>0</v>
      </c>
      <c r="J251">
        <v>364</v>
      </c>
      <c r="K251" s="2" t="s">
        <v>0</v>
      </c>
      <c r="L251">
        <v>0</v>
      </c>
      <c r="M251">
        <v>0</v>
      </c>
      <c r="N251" t="str">
        <f t="shared" si="6"/>
        <v>Warning</v>
      </c>
      <c r="O251" t="str">
        <f t="shared" si="7"/>
        <v>Safe</v>
      </c>
    </row>
    <row r="252" spans="1:15" x14ac:dyDescent="0.3">
      <c r="A252" s="1">
        <v>45658.173611111109</v>
      </c>
      <c r="B252">
        <v>36</v>
      </c>
      <c r="C252">
        <v>64.97</v>
      </c>
      <c r="D252">
        <v>62.96</v>
      </c>
      <c r="E252">
        <v>33.89</v>
      </c>
      <c r="F252">
        <v>3.19</v>
      </c>
      <c r="G252">
        <v>3.71</v>
      </c>
      <c r="H252">
        <v>1</v>
      </c>
      <c r="I252">
        <v>0</v>
      </c>
      <c r="J252">
        <v>103</v>
      </c>
      <c r="K252" s="2" t="s">
        <v>0</v>
      </c>
      <c r="L252">
        <v>0</v>
      </c>
      <c r="M252">
        <v>0</v>
      </c>
      <c r="N252" t="str">
        <f t="shared" si="6"/>
        <v>Warning</v>
      </c>
      <c r="O252" t="str">
        <f t="shared" si="7"/>
        <v>Safe</v>
      </c>
    </row>
    <row r="253" spans="1:15" x14ac:dyDescent="0.3">
      <c r="A253" s="1">
        <v>45658.174305555556</v>
      </c>
      <c r="B253">
        <v>19</v>
      </c>
      <c r="C253">
        <v>77.650000000000006</v>
      </c>
      <c r="D253">
        <v>56.22</v>
      </c>
      <c r="E253">
        <v>40.68</v>
      </c>
      <c r="F253">
        <v>1.68</v>
      </c>
      <c r="G253">
        <v>0.86</v>
      </c>
      <c r="H253">
        <v>1</v>
      </c>
      <c r="I253">
        <v>0</v>
      </c>
      <c r="J253">
        <v>191</v>
      </c>
      <c r="K253" s="2" t="s">
        <v>0</v>
      </c>
      <c r="L253">
        <v>0</v>
      </c>
      <c r="M253">
        <v>0</v>
      </c>
      <c r="N253" t="str">
        <f t="shared" si="6"/>
        <v>Warning</v>
      </c>
      <c r="O253" t="str">
        <f t="shared" si="7"/>
        <v>Safe</v>
      </c>
    </row>
    <row r="254" spans="1:15" x14ac:dyDescent="0.3">
      <c r="A254" s="1">
        <v>45658.175000000003</v>
      </c>
      <c r="B254">
        <v>26</v>
      </c>
      <c r="C254">
        <v>82.55</v>
      </c>
      <c r="D254">
        <v>51.66</v>
      </c>
      <c r="E254">
        <v>77.040000000000006</v>
      </c>
      <c r="F254">
        <v>1.52</v>
      </c>
      <c r="G254">
        <v>3.55</v>
      </c>
      <c r="H254">
        <v>1</v>
      </c>
      <c r="I254">
        <v>0</v>
      </c>
      <c r="J254">
        <v>66</v>
      </c>
      <c r="K254" s="2" t="s">
        <v>0</v>
      </c>
      <c r="L254">
        <v>0</v>
      </c>
      <c r="M254">
        <v>0</v>
      </c>
      <c r="N254" t="str">
        <f t="shared" si="6"/>
        <v>Warning</v>
      </c>
      <c r="O254" t="str">
        <f t="shared" si="7"/>
        <v>Safe</v>
      </c>
    </row>
    <row r="255" spans="1:15" x14ac:dyDescent="0.3">
      <c r="A255" s="1">
        <v>45658.175694444442</v>
      </c>
      <c r="B255">
        <v>3</v>
      </c>
      <c r="C255">
        <v>86.03</v>
      </c>
      <c r="D255">
        <v>53.26</v>
      </c>
      <c r="E255">
        <v>43.09</v>
      </c>
      <c r="F255">
        <v>1.76</v>
      </c>
      <c r="G255">
        <v>4.3499999999999996</v>
      </c>
      <c r="H255">
        <v>1</v>
      </c>
      <c r="I255">
        <v>0</v>
      </c>
      <c r="J255">
        <v>91</v>
      </c>
      <c r="K255" s="2" t="s">
        <v>0</v>
      </c>
      <c r="L255">
        <v>0</v>
      </c>
      <c r="M255">
        <v>0</v>
      </c>
      <c r="N255" t="str">
        <f t="shared" si="6"/>
        <v>Warning</v>
      </c>
      <c r="O255" t="str">
        <f t="shared" si="7"/>
        <v>Safe</v>
      </c>
    </row>
    <row r="256" spans="1:15" x14ac:dyDescent="0.3">
      <c r="A256" s="1">
        <v>45658.176388888889</v>
      </c>
      <c r="B256">
        <v>19</v>
      </c>
      <c r="C256">
        <v>71.260000000000005</v>
      </c>
      <c r="D256">
        <v>53.82</v>
      </c>
      <c r="E256">
        <v>40.4</v>
      </c>
      <c r="F256">
        <v>2.92</v>
      </c>
      <c r="G256">
        <v>3.59</v>
      </c>
      <c r="H256">
        <v>2</v>
      </c>
      <c r="I256">
        <v>0</v>
      </c>
      <c r="J256">
        <v>427</v>
      </c>
      <c r="K256" s="2" t="s">
        <v>0</v>
      </c>
      <c r="L256">
        <v>0</v>
      </c>
      <c r="M256">
        <v>1</v>
      </c>
      <c r="N256" t="str">
        <f t="shared" si="6"/>
        <v>Failed</v>
      </c>
      <c r="O256" t="str">
        <f t="shared" si="7"/>
        <v>Safe</v>
      </c>
    </row>
    <row r="257" spans="1:15" x14ac:dyDescent="0.3">
      <c r="A257" s="1">
        <v>45658.177083333336</v>
      </c>
      <c r="B257">
        <v>20</v>
      </c>
      <c r="C257">
        <v>56.5</v>
      </c>
      <c r="D257">
        <v>64.91</v>
      </c>
      <c r="E257">
        <v>46.9</v>
      </c>
      <c r="F257">
        <v>2.16</v>
      </c>
      <c r="G257">
        <v>4.1100000000000003</v>
      </c>
      <c r="H257">
        <v>1</v>
      </c>
      <c r="I257">
        <v>0</v>
      </c>
      <c r="J257">
        <v>409</v>
      </c>
      <c r="K257" s="2" t="s">
        <v>0</v>
      </c>
      <c r="L257">
        <v>0</v>
      </c>
      <c r="M257">
        <v>0</v>
      </c>
      <c r="N257" t="str">
        <f t="shared" si="6"/>
        <v>Warning</v>
      </c>
      <c r="O257" t="str">
        <f t="shared" si="7"/>
        <v>Safe</v>
      </c>
    </row>
    <row r="258" spans="1:15" x14ac:dyDescent="0.3">
      <c r="A258" s="1">
        <v>45658.177777777775</v>
      </c>
      <c r="B258">
        <v>32</v>
      </c>
      <c r="C258">
        <v>75.52</v>
      </c>
      <c r="D258">
        <v>33.31</v>
      </c>
      <c r="E258">
        <v>43.61</v>
      </c>
      <c r="F258">
        <v>3.13</v>
      </c>
      <c r="G258">
        <v>1.94</v>
      </c>
      <c r="H258">
        <v>1</v>
      </c>
      <c r="I258">
        <v>0</v>
      </c>
      <c r="J258">
        <v>85</v>
      </c>
      <c r="K258" s="2" t="s">
        <v>0</v>
      </c>
      <c r="L258">
        <v>0</v>
      </c>
      <c r="M258">
        <v>0</v>
      </c>
      <c r="N258" t="str">
        <f t="shared" ref="N258:N321" si="8">IF(H258=0,"Normal",IF(H258=1,"Warning","Failed"))</f>
        <v>Warning</v>
      </c>
      <c r="O258" t="str">
        <f t="shared" ref="O258:O321" si="9">IF(I258=0,"Safe","Risk")</f>
        <v>Safe</v>
      </c>
    </row>
    <row r="259" spans="1:15" x14ac:dyDescent="0.3">
      <c r="A259" s="1">
        <v>45658.178472222222</v>
      </c>
      <c r="B259">
        <v>7</v>
      </c>
      <c r="C259">
        <v>88.74</v>
      </c>
      <c r="D259">
        <v>46.29</v>
      </c>
      <c r="E259">
        <v>38.840000000000003</v>
      </c>
      <c r="F259">
        <v>3.79</v>
      </c>
      <c r="G259">
        <v>0.86</v>
      </c>
      <c r="H259">
        <v>1</v>
      </c>
      <c r="I259">
        <v>0</v>
      </c>
      <c r="J259">
        <v>89</v>
      </c>
      <c r="K259" s="2" t="s">
        <v>0</v>
      </c>
      <c r="L259">
        <v>0</v>
      </c>
      <c r="M259">
        <v>0</v>
      </c>
      <c r="N259" t="str">
        <f t="shared" si="8"/>
        <v>Warning</v>
      </c>
      <c r="O259" t="str">
        <f t="shared" si="9"/>
        <v>Safe</v>
      </c>
    </row>
    <row r="260" spans="1:15" x14ac:dyDescent="0.3">
      <c r="A260" s="1">
        <v>45658.179166666669</v>
      </c>
      <c r="B260">
        <v>41</v>
      </c>
      <c r="C260">
        <v>90.26</v>
      </c>
      <c r="D260">
        <v>28.21</v>
      </c>
      <c r="E260">
        <v>57.78</v>
      </c>
      <c r="F260">
        <v>4.92</v>
      </c>
      <c r="G260">
        <v>4.0599999999999996</v>
      </c>
      <c r="H260">
        <v>1</v>
      </c>
      <c r="I260">
        <v>1</v>
      </c>
      <c r="J260">
        <v>47</v>
      </c>
      <c r="K260" s="2" t="s">
        <v>0</v>
      </c>
      <c r="L260">
        <v>1</v>
      </c>
      <c r="M260">
        <v>1</v>
      </c>
      <c r="N260" t="str">
        <f t="shared" si="8"/>
        <v>Warning</v>
      </c>
      <c r="O260" t="str">
        <f t="shared" si="9"/>
        <v>Risk</v>
      </c>
    </row>
    <row r="261" spans="1:15" x14ac:dyDescent="0.3">
      <c r="A261" s="1">
        <v>45658.179861111108</v>
      </c>
      <c r="B261">
        <v>33</v>
      </c>
      <c r="C261">
        <v>84.82</v>
      </c>
      <c r="D261">
        <v>33.97</v>
      </c>
      <c r="E261">
        <v>31.44</v>
      </c>
      <c r="F261">
        <v>2.2200000000000002</v>
      </c>
      <c r="G261">
        <v>2.87</v>
      </c>
      <c r="H261">
        <v>1</v>
      </c>
      <c r="I261">
        <v>0</v>
      </c>
      <c r="J261">
        <v>108</v>
      </c>
      <c r="K261" s="2" t="s">
        <v>0</v>
      </c>
      <c r="L261">
        <v>0</v>
      </c>
      <c r="M261">
        <v>0</v>
      </c>
      <c r="N261" t="str">
        <f t="shared" si="8"/>
        <v>Warning</v>
      </c>
      <c r="O261" t="str">
        <f t="shared" si="9"/>
        <v>Safe</v>
      </c>
    </row>
    <row r="262" spans="1:15" x14ac:dyDescent="0.3">
      <c r="A262" s="1">
        <v>45658.180555555555</v>
      </c>
      <c r="B262">
        <v>40</v>
      </c>
      <c r="C262">
        <v>61.37</v>
      </c>
      <c r="D262">
        <v>46.58</v>
      </c>
      <c r="E262">
        <v>45.71</v>
      </c>
      <c r="F262">
        <v>3.41</v>
      </c>
      <c r="G262">
        <v>1.44</v>
      </c>
      <c r="H262">
        <v>0</v>
      </c>
      <c r="I262">
        <v>0</v>
      </c>
      <c r="J262">
        <v>165</v>
      </c>
      <c r="K262" s="2" t="s">
        <v>0</v>
      </c>
      <c r="L262">
        <v>0</v>
      </c>
      <c r="M262">
        <v>0</v>
      </c>
      <c r="N262" t="str">
        <f t="shared" si="8"/>
        <v>Normal</v>
      </c>
      <c r="O262" t="str">
        <f t="shared" si="9"/>
        <v>Safe</v>
      </c>
    </row>
    <row r="263" spans="1:15" x14ac:dyDescent="0.3">
      <c r="A263" s="1">
        <v>45658.181250000001</v>
      </c>
      <c r="B263">
        <v>39</v>
      </c>
      <c r="C263">
        <v>73.05</v>
      </c>
      <c r="D263">
        <v>55.1</v>
      </c>
      <c r="E263">
        <v>56.08</v>
      </c>
      <c r="F263">
        <v>4.18</v>
      </c>
      <c r="G263">
        <v>2.44</v>
      </c>
      <c r="H263">
        <v>1</v>
      </c>
      <c r="I263">
        <v>0</v>
      </c>
      <c r="J263">
        <v>74</v>
      </c>
      <c r="K263" s="2" t="s">
        <v>0</v>
      </c>
      <c r="L263">
        <v>0</v>
      </c>
      <c r="M263">
        <v>0</v>
      </c>
      <c r="N263" t="str">
        <f t="shared" si="8"/>
        <v>Warning</v>
      </c>
      <c r="O263" t="str">
        <f t="shared" si="9"/>
        <v>Safe</v>
      </c>
    </row>
    <row r="264" spans="1:15" x14ac:dyDescent="0.3">
      <c r="A264" s="1">
        <v>45658.181944444441</v>
      </c>
      <c r="B264">
        <v>18</v>
      </c>
      <c r="C264">
        <v>77.3</v>
      </c>
      <c r="D264">
        <v>37.81</v>
      </c>
      <c r="E264">
        <v>48.35</v>
      </c>
      <c r="F264">
        <v>2.59</v>
      </c>
      <c r="G264">
        <v>2.13</v>
      </c>
      <c r="H264">
        <v>1</v>
      </c>
      <c r="I264">
        <v>0</v>
      </c>
      <c r="J264">
        <v>478</v>
      </c>
      <c r="K264" s="2" t="s">
        <v>0</v>
      </c>
      <c r="L264">
        <v>0</v>
      </c>
      <c r="M264">
        <v>0</v>
      </c>
      <c r="N264" t="str">
        <f t="shared" si="8"/>
        <v>Warning</v>
      </c>
      <c r="O264" t="str">
        <f t="shared" si="9"/>
        <v>Safe</v>
      </c>
    </row>
    <row r="265" spans="1:15" x14ac:dyDescent="0.3">
      <c r="A265" s="1">
        <v>45658.182638888888</v>
      </c>
      <c r="B265">
        <v>40</v>
      </c>
      <c r="C265">
        <v>78.92</v>
      </c>
      <c r="D265">
        <v>59.18</v>
      </c>
      <c r="E265">
        <v>39.32</v>
      </c>
      <c r="F265">
        <v>1.19</v>
      </c>
      <c r="G265">
        <v>3.87</v>
      </c>
      <c r="H265">
        <v>1</v>
      </c>
      <c r="I265">
        <v>0</v>
      </c>
      <c r="J265">
        <v>314</v>
      </c>
      <c r="K265" s="2" t="s">
        <v>0</v>
      </c>
      <c r="L265">
        <v>0</v>
      </c>
      <c r="M265">
        <v>0</v>
      </c>
      <c r="N265" t="str">
        <f t="shared" si="8"/>
        <v>Warning</v>
      </c>
      <c r="O265" t="str">
        <f t="shared" si="9"/>
        <v>Safe</v>
      </c>
    </row>
    <row r="266" spans="1:15" x14ac:dyDescent="0.3">
      <c r="A266" s="1">
        <v>45658.183333333334</v>
      </c>
      <c r="B266">
        <v>1</v>
      </c>
      <c r="C266">
        <v>57.21</v>
      </c>
      <c r="D266">
        <v>48.56</v>
      </c>
      <c r="E266">
        <v>40.03</v>
      </c>
      <c r="F266">
        <v>2.4700000000000002</v>
      </c>
      <c r="G266">
        <v>1.98</v>
      </c>
      <c r="H266">
        <v>1</v>
      </c>
      <c r="I266">
        <v>0</v>
      </c>
      <c r="J266">
        <v>368</v>
      </c>
      <c r="K266" s="2" t="s">
        <v>0</v>
      </c>
      <c r="L266">
        <v>0</v>
      </c>
      <c r="M266">
        <v>0</v>
      </c>
      <c r="N266" t="str">
        <f t="shared" si="8"/>
        <v>Warning</v>
      </c>
      <c r="O266" t="str">
        <f t="shared" si="9"/>
        <v>Safe</v>
      </c>
    </row>
    <row r="267" spans="1:15" x14ac:dyDescent="0.3">
      <c r="A267" s="1">
        <v>45658.184027777781</v>
      </c>
      <c r="B267">
        <v>11</v>
      </c>
      <c r="C267">
        <v>95.56</v>
      </c>
      <c r="D267">
        <v>55.23</v>
      </c>
      <c r="E267">
        <v>60.18</v>
      </c>
      <c r="F267">
        <v>3.77</v>
      </c>
      <c r="G267">
        <v>1.9</v>
      </c>
      <c r="H267">
        <v>1</v>
      </c>
      <c r="I267">
        <v>1</v>
      </c>
      <c r="J267">
        <v>36</v>
      </c>
      <c r="K267" s="2" t="s">
        <v>0</v>
      </c>
      <c r="L267">
        <v>1</v>
      </c>
      <c r="M267">
        <v>1</v>
      </c>
      <c r="N267" t="str">
        <f t="shared" si="8"/>
        <v>Warning</v>
      </c>
      <c r="O267" t="str">
        <f t="shared" si="9"/>
        <v>Risk</v>
      </c>
    </row>
    <row r="268" spans="1:15" x14ac:dyDescent="0.3">
      <c r="A268" s="1">
        <v>45658.18472222222</v>
      </c>
      <c r="B268">
        <v>28</v>
      </c>
      <c r="C268">
        <v>88.2</v>
      </c>
      <c r="D268">
        <v>43.13</v>
      </c>
      <c r="E268">
        <v>55.32</v>
      </c>
      <c r="F268">
        <v>1.72</v>
      </c>
      <c r="G268">
        <v>4.17</v>
      </c>
      <c r="H268">
        <v>1</v>
      </c>
      <c r="I268">
        <v>0</v>
      </c>
      <c r="J268">
        <v>282</v>
      </c>
      <c r="K268" s="2" t="s">
        <v>0</v>
      </c>
      <c r="L268">
        <v>0</v>
      </c>
      <c r="M268">
        <v>0</v>
      </c>
      <c r="N268" t="str">
        <f t="shared" si="8"/>
        <v>Warning</v>
      </c>
      <c r="O268" t="str">
        <f t="shared" si="9"/>
        <v>Safe</v>
      </c>
    </row>
    <row r="269" spans="1:15" x14ac:dyDescent="0.3">
      <c r="A269" s="1">
        <v>45658.185416666667</v>
      </c>
      <c r="B269">
        <v>25</v>
      </c>
      <c r="C269">
        <v>74.97</v>
      </c>
      <c r="D269">
        <v>59.75</v>
      </c>
      <c r="E269">
        <v>40.53</v>
      </c>
      <c r="F269">
        <v>1.86</v>
      </c>
      <c r="G269">
        <v>0.8</v>
      </c>
      <c r="H269">
        <v>1</v>
      </c>
      <c r="I269">
        <v>0</v>
      </c>
      <c r="J269">
        <v>30</v>
      </c>
      <c r="K269" s="2" t="s">
        <v>0</v>
      </c>
      <c r="L269">
        <v>0</v>
      </c>
      <c r="M269">
        <v>0</v>
      </c>
      <c r="N269" t="str">
        <f t="shared" si="8"/>
        <v>Warning</v>
      </c>
      <c r="O269" t="str">
        <f t="shared" si="9"/>
        <v>Safe</v>
      </c>
    </row>
    <row r="270" spans="1:15" x14ac:dyDescent="0.3">
      <c r="A270" s="1">
        <v>45658.186111111114</v>
      </c>
      <c r="B270">
        <v>50</v>
      </c>
      <c r="C270">
        <v>76.28</v>
      </c>
      <c r="D270">
        <v>68.45</v>
      </c>
      <c r="E270">
        <v>34.4</v>
      </c>
      <c r="F270">
        <v>3.46</v>
      </c>
      <c r="G270">
        <v>2.63</v>
      </c>
      <c r="H270">
        <v>1</v>
      </c>
      <c r="I270">
        <v>0</v>
      </c>
      <c r="J270">
        <v>457</v>
      </c>
      <c r="K270" s="2" t="s">
        <v>0</v>
      </c>
      <c r="L270">
        <v>0</v>
      </c>
      <c r="M270">
        <v>0</v>
      </c>
      <c r="N270" t="str">
        <f t="shared" si="8"/>
        <v>Warning</v>
      </c>
      <c r="O270" t="str">
        <f t="shared" si="9"/>
        <v>Safe</v>
      </c>
    </row>
    <row r="271" spans="1:15" x14ac:dyDescent="0.3">
      <c r="A271" s="1">
        <v>45658.186805555553</v>
      </c>
      <c r="B271">
        <v>23</v>
      </c>
      <c r="C271">
        <v>70</v>
      </c>
      <c r="D271">
        <v>69.34</v>
      </c>
      <c r="E271">
        <v>78.73</v>
      </c>
      <c r="F271">
        <v>3.16</v>
      </c>
      <c r="G271">
        <v>0.79</v>
      </c>
      <c r="H271">
        <v>0</v>
      </c>
      <c r="I271">
        <v>0</v>
      </c>
      <c r="J271">
        <v>378</v>
      </c>
      <c r="K271" s="2" t="s">
        <v>0</v>
      </c>
      <c r="L271">
        <v>0</v>
      </c>
      <c r="M271">
        <v>0</v>
      </c>
      <c r="N271" t="str">
        <f t="shared" si="8"/>
        <v>Normal</v>
      </c>
      <c r="O271" t="str">
        <f t="shared" si="9"/>
        <v>Safe</v>
      </c>
    </row>
    <row r="272" spans="1:15" x14ac:dyDescent="0.3">
      <c r="A272" s="1">
        <v>45658.1875</v>
      </c>
      <c r="B272">
        <v>31</v>
      </c>
      <c r="C272">
        <v>87.36</v>
      </c>
      <c r="D272">
        <v>47.53</v>
      </c>
      <c r="E272">
        <v>52.75</v>
      </c>
      <c r="F272">
        <v>1.2</v>
      </c>
      <c r="G272">
        <v>1.23</v>
      </c>
      <c r="H272">
        <v>0</v>
      </c>
      <c r="I272">
        <v>0</v>
      </c>
      <c r="J272">
        <v>185</v>
      </c>
      <c r="K272" s="2" t="s">
        <v>0</v>
      </c>
      <c r="L272">
        <v>0</v>
      </c>
      <c r="M272">
        <v>0</v>
      </c>
      <c r="N272" t="str">
        <f t="shared" si="8"/>
        <v>Normal</v>
      </c>
      <c r="O272" t="str">
        <f t="shared" si="9"/>
        <v>Safe</v>
      </c>
    </row>
    <row r="273" spans="1:15" x14ac:dyDescent="0.3">
      <c r="A273" s="1">
        <v>45658.188194444447</v>
      </c>
      <c r="B273">
        <v>30</v>
      </c>
      <c r="C273">
        <v>63.43</v>
      </c>
      <c r="D273">
        <v>84.17</v>
      </c>
      <c r="E273">
        <v>74.680000000000007</v>
      </c>
      <c r="F273">
        <v>3.52</v>
      </c>
      <c r="G273">
        <v>4.13</v>
      </c>
      <c r="H273">
        <v>1</v>
      </c>
      <c r="I273">
        <v>1</v>
      </c>
      <c r="J273">
        <v>26</v>
      </c>
      <c r="K273" s="2" t="s">
        <v>0</v>
      </c>
      <c r="L273">
        <v>1</v>
      </c>
      <c r="M273">
        <v>1</v>
      </c>
      <c r="N273" t="str">
        <f t="shared" si="8"/>
        <v>Warning</v>
      </c>
      <c r="O273" t="str">
        <f t="shared" si="9"/>
        <v>Risk</v>
      </c>
    </row>
    <row r="274" spans="1:15" x14ac:dyDescent="0.3">
      <c r="A274" s="1">
        <v>45658.188888888886</v>
      </c>
      <c r="B274">
        <v>42</v>
      </c>
      <c r="C274">
        <v>76.14</v>
      </c>
      <c r="D274">
        <v>49.09</v>
      </c>
      <c r="E274">
        <v>79.91</v>
      </c>
      <c r="F274">
        <v>3</v>
      </c>
      <c r="G274">
        <v>2.36</v>
      </c>
      <c r="H274">
        <v>1</v>
      </c>
      <c r="I274">
        <v>0</v>
      </c>
      <c r="J274">
        <v>26</v>
      </c>
      <c r="K274" s="2" t="s">
        <v>0</v>
      </c>
      <c r="L274">
        <v>0</v>
      </c>
      <c r="M274">
        <v>0</v>
      </c>
      <c r="N274" t="str">
        <f t="shared" si="8"/>
        <v>Warning</v>
      </c>
      <c r="O274" t="str">
        <f t="shared" si="9"/>
        <v>Safe</v>
      </c>
    </row>
    <row r="275" spans="1:15" x14ac:dyDescent="0.3">
      <c r="A275" s="1">
        <v>45658.189583333333</v>
      </c>
      <c r="B275">
        <v>35</v>
      </c>
      <c r="C275">
        <v>66.63</v>
      </c>
      <c r="D275">
        <v>60.82</v>
      </c>
      <c r="E275">
        <v>79.89</v>
      </c>
      <c r="F275">
        <v>4.22</v>
      </c>
      <c r="G275">
        <v>1.62</v>
      </c>
      <c r="H275">
        <v>1</v>
      </c>
      <c r="I275">
        <v>0</v>
      </c>
      <c r="J275">
        <v>458</v>
      </c>
      <c r="K275" s="2" t="s">
        <v>0</v>
      </c>
      <c r="L275">
        <v>0</v>
      </c>
      <c r="M275">
        <v>0</v>
      </c>
      <c r="N275" t="str">
        <f t="shared" si="8"/>
        <v>Warning</v>
      </c>
      <c r="O275" t="str">
        <f t="shared" si="9"/>
        <v>Safe</v>
      </c>
    </row>
    <row r="276" spans="1:15" x14ac:dyDescent="0.3">
      <c r="A276" s="1">
        <v>45658.19027777778</v>
      </c>
      <c r="B276">
        <v>7</v>
      </c>
      <c r="C276">
        <v>74.819999999999993</v>
      </c>
      <c r="D276">
        <v>68.98</v>
      </c>
      <c r="E276">
        <v>48.06</v>
      </c>
      <c r="F276">
        <v>2.85</v>
      </c>
      <c r="G276">
        <v>2.27</v>
      </c>
      <c r="H276">
        <v>1</v>
      </c>
      <c r="I276">
        <v>0</v>
      </c>
      <c r="J276">
        <v>134</v>
      </c>
      <c r="K276" s="2" t="s">
        <v>0</v>
      </c>
      <c r="L276">
        <v>0</v>
      </c>
      <c r="M276">
        <v>0</v>
      </c>
      <c r="N276" t="str">
        <f t="shared" si="8"/>
        <v>Warning</v>
      </c>
      <c r="O276" t="str">
        <f t="shared" si="9"/>
        <v>Safe</v>
      </c>
    </row>
    <row r="277" spans="1:15" x14ac:dyDescent="0.3">
      <c r="A277" s="1">
        <v>45658.190972222219</v>
      </c>
      <c r="B277">
        <v>16</v>
      </c>
      <c r="C277">
        <v>86.69</v>
      </c>
      <c r="D277">
        <v>68.3</v>
      </c>
      <c r="E277">
        <v>66.42</v>
      </c>
      <c r="F277">
        <v>3.47</v>
      </c>
      <c r="G277">
        <v>3.63</v>
      </c>
      <c r="H277">
        <v>1</v>
      </c>
      <c r="I277">
        <v>0</v>
      </c>
      <c r="J277">
        <v>336</v>
      </c>
      <c r="K277" s="2" t="s">
        <v>0</v>
      </c>
      <c r="L277">
        <v>0</v>
      </c>
      <c r="M277">
        <v>0</v>
      </c>
      <c r="N277" t="str">
        <f t="shared" si="8"/>
        <v>Warning</v>
      </c>
      <c r="O277" t="str">
        <f t="shared" si="9"/>
        <v>Safe</v>
      </c>
    </row>
    <row r="278" spans="1:15" x14ac:dyDescent="0.3">
      <c r="A278" s="1">
        <v>45658.191666666666</v>
      </c>
      <c r="B278">
        <v>26</v>
      </c>
      <c r="C278">
        <v>68.569999999999993</v>
      </c>
      <c r="D278">
        <v>70.290000000000006</v>
      </c>
      <c r="E278">
        <v>63.93</v>
      </c>
      <c r="F278">
        <v>4.9800000000000004</v>
      </c>
      <c r="G278">
        <v>3.51</v>
      </c>
      <c r="H278">
        <v>1</v>
      </c>
      <c r="I278">
        <v>0</v>
      </c>
      <c r="J278">
        <v>338</v>
      </c>
      <c r="K278" s="2" t="s">
        <v>0</v>
      </c>
      <c r="L278">
        <v>0</v>
      </c>
      <c r="M278">
        <v>0</v>
      </c>
      <c r="N278" t="str">
        <f t="shared" si="8"/>
        <v>Warning</v>
      </c>
      <c r="O278" t="str">
        <f t="shared" si="9"/>
        <v>Safe</v>
      </c>
    </row>
    <row r="279" spans="1:15" x14ac:dyDescent="0.3">
      <c r="A279" s="1">
        <v>45658.192361111112</v>
      </c>
      <c r="B279">
        <v>48</v>
      </c>
      <c r="C279">
        <v>76.81</v>
      </c>
      <c r="D279">
        <v>69.55</v>
      </c>
      <c r="E279">
        <v>63.47</v>
      </c>
      <c r="F279">
        <v>2.4700000000000002</v>
      </c>
      <c r="G279">
        <v>4.2699999999999996</v>
      </c>
      <c r="H279">
        <v>0</v>
      </c>
      <c r="I279">
        <v>0</v>
      </c>
      <c r="J279">
        <v>239</v>
      </c>
      <c r="K279" s="2" t="s">
        <v>0</v>
      </c>
      <c r="L279">
        <v>0</v>
      </c>
      <c r="M279">
        <v>0</v>
      </c>
      <c r="N279" t="str">
        <f t="shared" si="8"/>
        <v>Normal</v>
      </c>
      <c r="O279" t="str">
        <f t="shared" si="9"/>
        <v>Safe</v>
      </c>
    </row>
    <row r="280" spans="1:15" x14ac:dyDescent="0.3">
      <c r="A280" s="1">
        <v>45658.193055555559</v>
      </c>
      <c r="B280">
        <v>49</v>
      </c>
      <c r="C280">
        <v>73.72</v>
      </c>
      <c r="D280">
        <v>46.59</v>
      </c>
      <c r="E280">
        <v>57.74</v>
      </c>
      <c r="F280">
        <v>4.05</v>
      </c>
      <c r="G280">
        <v>1.52</v>
      </c>
      <c r="H280">
        <v>2</v>
      </c>
      <c r="I280">
        <v>0</v>
      </c>
      <c r="J280">
        <v>444</v>
      </c>
      <c r="K280" s="2" t="s">
        <v>2</v>
      </c>
      <c r="L280">
        <v>0</v>
      </c>
      <c r="M280">
        <v>1</v>
      </c>
      <c r="N280" t="str">
        <f t="shared" si="8"/>
        <v>Failed</v>
      </c>
      <c r="O280" t="str">
        <f t="shared" si="9"/>
        <v>Safe</v>
      </c>
    </row>
    <row r="281" spans="1:15" x14ac:dyDescent="0.3">
      <c r="A281" s="1">
        <v>45658.193749999999</v>
      </c>
      <c r="B281">
        <v>2</v>
      </c>
      <c r="C281">
        <v>67.66</v>
      </c>
      <c r="D281">
        <v>47.88</v>
      </c>
      <c r="E281">
        <v>30.16</v>
      </c>
      <c r="F281">
        <v>3.14</v>
      </c>
      <c r="G281">
        <v>3.87</v>
      </c>
      <c r="H281">
        <v>1</v>
      </c>
      <c r="I281">
        <v>0</v>
      </c>
      <c r="J281">
        <v>47</v>
      </c>
      <c r="K281" s="2" t="s">
        <v>0</v>
      </c>
      <c r="L281">
        <v>0</v>
      </c>
      <c r="M281">
        <v>0</v>
      </c>
      <c r="N281" t="str">
        <f t="shared" si="8"/>
        <v>Warning</v>
      </c>
      <c r="O281" t="str">
        <f t="shared" si="9"/>
        <v>Safe</v>
      </c>
    </row>
    <row r="282" spans="1:15" x14ac:dyDescent="0.3">
      <c r="A282" s="1">
        <v>45658.194444444445</v>
      </c>
      <c r="B282">
        <v>1</v>
      </c>
      <c r="C282">
        <v>68.819999999999993</v>
      </c>
      <c r="D282">
        <v>48.57</v>
      </c>
      <c r="E282">
        <v>36.07</v>
      </c>
      <c r="F282">
        <v>4.8099999999999996</v>
      </c>
      <c r="G282">
        <v>2.64</v>
      </c>
      <c r="H282">
        <v>1</v>
      </c>
      <c r="I282">
        <v>0</v>
      </c>
      <c r="J282">
        <v>393</v>
      </c>
      <c r="K282" s="2" t="s">
        <v>0</v>
      </c>
      <c r="L282">
        <v>0</v>
      </c>
      <c r="M282">
        <v>0</v>
      </c>
      <c r="N282" t="str">
        <f t="shared" si="8"/>
        <v>Warning</v>
      </c>
      <c r="O282" t="str">
        <f t="shared" si="9"/>
        <v>Safe</v>
      </c>
    </row>
    <row r="283" spans="1:15" x14ac:dyDescent="0.3">
      <c r="A283" s="1">
        <v>45658.195138888892</v>
      </c>
      <c r="B283">
        <v>48</v>
      </c>
      <c r="C283">
        <v>68.930000000000007</v>
      </c>
      <c r="D283">
        <v>57.4</v>
      </c>
      <c r="E283">
        <v>59.26</v>
      </c>
      <c r="F283">
        <v>4.67</v>
      </c>
      <c r="G283">
        <v>0.64</v>
      </c>
      <c r="H283">
        <v>1</v>
      </c>
      <c r="I283">
        <v>0</v>
      </c>
      <c r="J283">
        <v>486</v>
      </c>
      <c r="K283" s="2" t="s">
        <v>0</v>
      </c>
      <c r="L283">
        <v>0</v>
      </c>
      <c r="M283">
        <v>0</v>
      </c>
      <c r="N283" t="str">
        <f t="shared" si="8"/>
        <v>Warning</v>
      </c>
      <c r="O283" t="str">
        <f t="shared" si="9"/>
        <v>Safe</v>
      </c>
    </row>
    <row r="284" spans="1:15" x14ac:dyDescent="0.3">
      <c r="A284" s="1">
        <v>45658.195833333331</v>
      </c>
      <c r="B284">
        <v>12</v>
      </c>
      <c r="C284">
        <v>56.95</v>
      </c>
      <c r="D284">
        <v>14.54</v>
      </c>
      <c r="E284">
        <v>71.36</v>
      </c>
      <c r="F284">
        <v>1.76</v>
      </c>
      <c r="G284">
        <v>2.13</v>
      </c>
      <c r="H284">
        <v>1</v>
      </c>
      <c r="I284">
        <v>0</v>
      </c>
      <c r="J284">
        <v>64</v>
      </c>
      <c r="K284" s="2" t="s">
        <v>0</v>
      </c>
      <c r="L284">
        <v>0</v>
      </c>
      <c r="M284">
        <v>0</v>
      </c>
      <c r="N284" t="str">
        <f t="shared" si="8"/>
        <v>Warning</v>
      </c>
      <c r="O284" t="str">
        <f t="shared" si="9"/>
        <v>Safe</v>
      </c>
    </row>
    <row r="285" spans="1:15" x14ac:dyDescent="0.3">
      <c r="A285" s="1">
        <v>45658.196527777778</v>
      </c>
      <c r="B285">
        <v>5</v>
      </c>
      <c r="C285">
        <v>73.430000000000007</v>
      </c>
      <c r="D285">
        <v>82.62</v>
      </c>
      <c r="E285">
        <v>43</v>
      </c>
      <c r="F285">
        <v>1.38</v>
      </c>
      <c r="G285">
        <v>2.86</v>
      </c>
      <c r="H285">
        <v>2</v>
      </c>
      <c r="I285">
        <v>1</v>
      </c>
      <c r="J285">
        <v>45</v>
      </c>
      <c r="K285" s="2" t="s">
        <v>3</v>
      </c>
      <c r="L285">
        <v>1</v>
      </c>
      <c r="M285">
        <v>1</v>
      </c>
      <c r="N285" t="str">
        <f t="shared" si="8"/>
        <v>Failed</v>
      </c>
      <c r="O285" t="str">
        <f t="shared" si="9"/>
        <v>Risk</v>
      </c>
    </row>
    <row r="286" spans="1:15" x14ac:dyDescent="0.3">
      <c r="A286" s="1">
        <v>45658.197222222225</v>
      </c>
      <c r="B286">
        <v>37</v>
      </c>
      <c r="C286">
        <v>75.78</v>
      </c>
      <c r="D286">
        <v>63.31</v>
      </c>
      <c r="E286">
        <v>39.119999999999997</v>
      </c>
      <c r="F286">
        <v>1.44</v>
      </c>
      <c r="G286">
        <v>1.97</v>
      </c>
      <c r="H286">
        <v>1</v>
      </c>
      <c r="I286">
        <v>0</v>
      </c>
      <c r="J286">
        <v>121</v>
      </c>
      <c r="K286" s="2" t="s">
        <v>0</v>
      </c>
      <c r="L286">
        <v>0</v>
      </c>
      <c r="M286">
        <v>0</v>
      </c>
      <c r="N286" t="str">
        <f t="shared" si="8"/>
        <v>Warning</v>
      </c>
      <c r="O286" t="str">
        <f t="shared" si="9"/>
        <v>Safe</v>
      </c>
    </row>
    <row r="287" spans="1:15" x14ac:dyDescent="0.3">
      <c r="A287" s="1">
        <v>45658.197916666664</v>
      </c>
      <c r="B287">
        <v>32</v>
      </c>
      <c r="C287">
        <v>59.84</v>
      </c>
      <c r="D287">
        <v>48</v>
      </c>
      <c r="E287">
        <v>55.95</v>
      </c>
      <c r="F287">
        <v>1.59</v>
      </c>
      <c r="G287">
        <v>1.43</v>
      </c>
      <c r="H287">
        <v>1</v>
      </c>
      <c r="I287">
        <v>0</v>
      </c>
      <c r="J287">
        <v>135</v>
      </c>
      <c r="K287" s="2" t="s">
        <v>0</v>
      </c>
      <c r="L287">
        <v>0</v>
      </c>
      <c r="M287">
        <v>0</v>
      </c>
      <c r="N287" t="str">
        <f t="shared" si="8"/>
        <v>Warning</v>
      </c>
      <c r="O287" t="str">
        <f t="shared" si="9"/>
        <v>Safe</v>
      </c>
    </row>
    <row r="288" spans="1:15" x14ac:dyDescent="0.3">
      <c r="A288" s="1">
        <v>45658.198611111111</v>
      </c>
      <c r="B288">
        <v>9</v>
      </c>
      <c r="C288">
        <v>70.47</v>
      </c>
      <c r="D288">
        <v>37.700000000000003</v>
      </c>
      <c r="E288">
        <v>74.739999999999995</v>
      </c>
      <c r="F288">
        <v>4.43</v>
      </c>
      <c r="G288">
        <v>2.7</v>
      </c>
      <c r="H288">
        <v>1</v>
      </c>
      <c r="I288">
        <v>0</v>
      </c>
      <c r="J288">
        <v>140</v>
      </c>
      <c r="K288" s="2" t="s">
        <v>0</v>
      </c>
      <c r="L288">
        <v>0</v>
      </c>
      <c r="M288">
        <v>0</v>
      </c>
      <c r="N288" t="str">
        <f t="shared" si="8"/>
        <v>Warning</v>
      </c>
      <c r="O288" t="str">
        <f t="shared" si="9"/>
        <v>Safe</v>
      </c>
    </row>
    <row r="289" spans="1:15" x14ac:dyDescent="0.3">
      <c r="A289" s="1">
        <v>45658.199305555558</v>
      </c>
      <c r="B289">
        <v>41</v>
      </c>
      <c r="C289">
        <v>72.739999999999995</v>
      </c>
      <c r="D289">
        <v>42.89</v>
      </c>
      <c r="E289">
        <v>40.79</v>
      </c>
      <c r="F289">
        <v>4.71</v>
      </c>
      <c r="G289">
        <v>4.7300000000000004</v>
      </c>
      <c r="H289">
        <v>1</v>
      </c>
      <c r="I289">
        <v>0</v>
      </c>
      <c r="J289">
        <v>384</v>
      </c>
      <c r="K289" s="2" t="s">
        <v>0</v>
      </c>
      <c r="L289">
        <v>0</v>
      </c>
      <c r="M289">
        <v>0</v>
      </c>
      <c r="N289" t="str">
        <f t="shared" si="8"/>
        <v>Warning</v>
      </c>
      <c r="O289" t="str">
        <f t="shared" si="9"/>
        <v>Safe</v>
      </c>
    </row>
    <row r="290" spans="1:15" x14ac:dyDescent="0.3">
      <c r="A290" s="1">
        <v>45658.2</v>
      </c>
      <c r="B290">
        <v>35</v>
      </c>
      <c r="C290">
        <v>83.08</v>
      </c>
      <c r="D290">
        <v>38.25</v>
      </c>
      <c r="E290">
        <v>55.04</v>
      </c>
      <c r="F290">
        <v>2.38</v>
      </c>
      <c r="G290">
        <v>2.71</v>
      </c>
      <c r="H290">
        <v>1</v>
      </c>
      <c r="I290">
        <v>0</v>
      </c>
      <c r="J290">
        <v>141</v>
      </c>
      <c r="K290" s="2" t="s">
        <v>0</v>
      </c>
      <c r="L290">
        <v>0</v>
      </c>
      <c r="M290">
        <v>0</v>
      </c>
      <c r="N290" t="str">
        <f t="shared" si="8"/>
        <v>Warning</v>
      </c>
      <c r="O290" t="str">
        <f t="shared" si="9"/>
        <v>Safe</v>
      </c>
    </row>
    <row r="291" spans="1:15" x14ac:dyDescent="0.3">
      <c r="A291" s="1">
        <v>45658.200694444444</v>
      </c>
      <c r="B291">
        <v>19</v>
      </c>
      <c r="C291">
        <v>92.25</v>
      </c>
      <c r="D291">
        <v>53.71</v>
      </c>
      <c r="E291">
        <v>60.82</v>
      </c>
      <c r="F291">
        <v>1.1599999999999999</v>
      </c>
      <c r="G291">
        <v>1.87</v>
      </c>
      <c r="H291">
        <v>1</v>
      </c>
      <c r="I291">
        <v>1</v>
      </c>
      <c r="J291">
        <v>29</v>
      </c>
      <c r="K291" s="2" t="s">
        <v>0</v>
      </c>
      <c r="L291">
        <v>1</v>
      </c>
      <c r="M291">
        <v>1</v>
      </c>
      <c r="N291" t="str">
        <f t="shared" si="8"/>
        <v>Warning</v>
      </c>
      <c r="O291" t="str">
        <f t="shared" si="9"/>
        <v>Risk</v>
      </c>
    </row>
    <row r="292" spans="1:15" x14ac:dyDescent="0.3">
      <c r="A292" s="1">
        <v>45658.201388888891</v>
      </c>
      <c r="B292">
        <v>48</v>
      </c>
      <c r="C292">
        <v>78.930000000000007</v>
      </c>
      <c r="D292">
        <v>26.86</v>
      </c>
      <c r="E292">
        <v>35.85</v>
      </c>
      <c r="F292">
        <v>4.1900000000000004</v>
      </c>
      <c r="G292">
        <v>3.5</v>
      </c>
      <c r="H292">
        <v>0</v>
      </c>
      <c r="I292">
        <v>0</v>
      </c>
      <c r="J292">
        <v>468</v>
      </c>
      <c r="K292" s="2" t="s">
        <v>0</v>
      </c>
      <c r="L292">
        <v>0</v>
      </c>
      <c r="M292">
        <v>0</v>
      </c>
      <c r="N292" t="str">
        <f t="shared" si="8"/>
        <v>Normal</v>
      </c>
      <c r="O292" t="str">
        <f t="shared" si="9"/>
        <v>Safe</v>
      </c>
    </row>
    <row r="293" spans="1:15" x14ac:dyDescent="0.3">
      <c r="A293" s="1">
        <v>45658.20208333333</v>
      </c>
      <c r="B293">
        <v>16</v>
      </c>
      <c r="C293">
        <v>61.23</v>
      </c>
      <c r="D293">
        <v>86.34</v>
      </c>
      <c r="E293">
        <v>58.64</v>
      </c>
      <c r="F293">
        <v>3.82</v>
      </c>
      <c r="G293">
        <v>3.11</v>
      </c>
      <c r="H293">
        <v>1</v>
      </c>
      <c r="I293">
        <v>1</v>
      </c>
      <c r="J293">
        <v>38</v>
      </c>
      <c r="K293" s="2" t="s">
        <v>0</v>
      </c>
      <c r="L293">
        <v>1</v>
      </c>
      <c r="M293">
        <v>1</v>
      </c>
      <c r="N293" t="str">
        <f t="shared" si="8"/>
        <v>Warning</v>
      </c>
      <c r="O293" t="str">
        <f t="shared" si="9"/>
        <v>Risk</v>
      </c>
    </row>
    <row r="294" spans="1:15" x14ac:dyDescent="0.3">
      <c r="A294" s="1">
        <v>45658.202777777777</v>
      </c>
      <c r="B294">
        <v>3</v>
      </c>
      <c r="C294">
        <v>65.75</v>
      </c>
      <c r="D294">
        <v>50.57</v>
      </c>
      <c r="E294">
        <v>67.73</v>
      </c>
      <c r="F294">
        <v>1.62</v>
      </c>
      <c r="G294">
        <v>3.48</v>
      </c>
      <c r="H294">
        <v>1</v>
      </c>
      <c r="I294">
        <v>0</v>
      </c>
      <c r="J294">
        <v>132</v>
      </c>
      <c r="K294" s="2" t="s">
        <v>0</v>
      </c>
      <c r="L294">
        <v>0</v>
      </c>
      <c r="M294">
        <v>0</v>
      </c>
      <c r="N294" t="str">
        <f t="shared" si="8"/>
        <v>Warning</v>
      </c>
      <c r="O294" t="str">
        <f t="shared" si="9"/>
        <v>Safe</v>
      </c>
    </row>
    <row r="295" spans="1:15" x14ac:dyDescent="0.3">
      <c r="A295" s="1">
        <v>45658.203472222223</v>
      </c>
      <c r="B295">
        <v>20</v>
      </c>
      <c r="C295">
        <v>75.73</v>
      </c>
      <c r="D295">
        <v>58.12</v>
      </c>
      <c r="E295">
        <v>63.95</v>
      </c>
      <c r="F295">
        <v>2.73</v>
      </c>
      <c r="G295">
        <v>1.1299999999999999</v>
      </c>
      <c r="H295">
        <v>1</v>
      </c>
      <c r="I295">
        <v>0</v>
      </c>
      <c r="J295">
        <v>364</v>
      </c>
      <c r="K295" s="2" t="s">
        <v>0</v>
      </c>
      <c r="L295">
        <v>0</v>
      </c>
      <c r="M295">
        <v>0</v>
      </c>
      <c r="N295" t="str">
        <f t="shared" si="8"/>
        <v>Warning</v>
      </c>
      <c r="O295" t="str">
        <f t="shared" si="9"/>
        <v>Safe</v>
      </c>
    </row>
    <row r="296" spans="1:15" x14ac:dyDescent="0.3">
      <c r="A296" s="1">
        <v>45658.20416666667</v>
      </c>
      <c r="B296">
        <v>24</v>
      </c>
      <c r="C296">
        <v>70.48</v>
      </c>
      <c r="D296">
        <v>34.25</v>
      </c>
      <c r="E296">
        <v>62.43</v>
      </c>
      <c r="F296">
        <v>4.2</v>
      </c>
      <c r="G296">
        <v>1.61</v>
      </c>
      <c r="H296">
        <v>1</v>
      </c>
      <c r="I296">
        <v>0</v>
      </c>
      <c r="J296">
        <v>90</v>
      </c>
      <c r="K296" s="2" t="s">
        <v>0</v>
      </c>
      <c r="L296">
        <v>0</v>
      </c>
      <c r="M296">
        <v>0</v>
      </c>
      <c r="N296" t="str">
        <f t="shared" si="8"/>
        <v>Warning</v>
      </c>
      <c r="O296" t="str">
        <f t="shared" si="9"/>
        <v>Safe</v>
      </c>
    </row>
    <row r="297" spans="1:15" x14ac:dyDescent="0.3">
      <c r="A297" s="1">
        <v>45658.204861111109</v>
      </c>
      <c r="B297">
        <v>33</v>
      </c>
      <c r="C297">
        <v>74.599999999999994</v>
      </c>
      <c r="D297">
        <v>64.81</v>
      </c>
      <c r="E297">
        <v>76.23</v>
      </c>
      <c r="F297">
        <v>4.9800000000000004</v>
      </c>
      <c r="G297">
        <v>0.61</v>
      </c>
      <c r="H297">
        <v>1</v>
      </c>
      <c r="I297">
        <v>0</v>
      </c>
      <c r="J297">
        <v>437</v>
      </c>
      <c r="K297" s="2" t="s">
        <v>0</v>
      </c>
      <c r="L297">
        <v>0</v>
      </c>
      <c r="M297">
        <v>0</v>
      </c>
      <c r="N297" t="str">
        <f t="shared" si="8"/>
        <v>Warning</v>
      </c>
      <c r="O297" t="str">
        <f t="shared" si="9"/>
        <v>Safe</v>
      </c>
    </row>
    <row r="298" spans="1:15" x14ac:dyDescent="0.3">
      <c r="A298" s="1">
        <v>45658.205555555556</v>
      </c>
      <c r="B298">
        <v>24</v>
      </c>
      <c r="C298">
        <v>83.28</v>
      </c>
      <c r="D298">
        <v>52.62</v>
      </c>
      <c r="E298">
        <v>65.38</v>
      </c>
      <c r="F298">
        <v>4.3</v>
      </c>
      <c r="G298">
        <v>3.26</v>
      </c>
      <c r="H298">
        <v>1</v>
      </c>
      <c r="I298">
        <v>0</v>
      </c>
      <c r="J298">
        <v>237</v>
      </c>
      <c r="K298" s="2" t="s">
        <v>0</v>
      </c>
      <c r="L298">
        <v>0</v>
      </c>
      <c r="M298">
        <v>0</v>
      </c>
      <c r="N298" t="str">
        <f t="shared" si="8"/>
        <v>Warning</v>
      </c>
      <c r="O298" t="str">
        <f t="shared" si="9"/>
        <v>Safe</v>
      </c>
    </row>
    <row r="299" spans="1:15" x14ac:dyDescent="0.3">
      <c r="A299" s="1">
        <v>45658.206250000003</v>
      </c>
      <c r="B299">
        <v>11</v>
      </c>
      <c r="C299">
        <v>73.28</v>
      </c>
      <c r="D299">
        <v>35.9</v>
      </c>
      <c r="E299">
        <v>73.02</v>
      </c>
      <c r="F299">
        <v>2.8</v>
      </c>
      <c r="G299">
        <v>4.33</v>
      </c>
      <c r="H299">
        <v>1</v>
      </c>
      <c r="I299">
        <v>0</v>
      </c>
      <c r="J299">
        <v>427</v>
      </c>
      <c r="K299" s="2" t="s">
        <v>0</v>
      </c>
      <c r="L299">
        <v>0</v>
      </c>
      <c r="M299">
        <v>0</v>
      </c>
      <c r="N299" t="str">
        <f t="shared" si="8"/>
        <v>Warning</v>
      </c>
      <c r="O299" t="str">
        <f t="shared" si="9"/>
        <v>Safe</v>
      </c>
    </row>
    <row r="300" spans="1:15" x14ac:dyDescent="0.3">
      <c r="A300" s="1">
        <v>45658.206944444442</v>
      </c>
      <c r="B300">
        <v>49</v>
      </c>
      <c r="C300">
        <v>99.47</v>
      </c>
      <c r="D300">
        <v>59.31</v>
      </c>
      <c r="E300">
        <v>41.96</v>
      </c>
      <c r="F300">
        <v>3.98</v>
      </c>
      <c r="G300">
        <v>3.82</v>
      </c>
      <c r="H300">
        <v>1</v>
      </c>
      <c r="I300">
        <v>1</v>
      </c>
      <c r="J300">
        <v>25</v>
      </c>
      <c r="K300" s="2" t="s">
        <v>0</v>
      </c>
      <c r="L300">
        <v>1</v>
      </c>
      <c r="M300">
        <v>1</v>
      </c>
      <c r="N300" t="str">
        <f t="shared" si="8"/>
        <v>Warning</v>
      </c>
      <c r="O300" t="str">
        <f t="shared" si="9"/>
        <v>Risk</v>
      </c>
    </row>
    <row r="301" spans="1:15" x14ac:dyDescent="0.3">
      <c r="A301" s="1">
        <v>45658.207638888889</v>
      </c>
      <c r="B301">
        <v>8</v>
      </c>
      <c r="C301">
        <v>59.22</v>
      </c>
      <c r="D301">
        <v>49.17</v>
      </c>
      <c r="E301">
        <v>48.62</v>
      </c>
      <c r="F301">
        <v>2.65</v>
      </c>
      <c r="G301">
        <v>4.01</v>
      </c>
      <c r="H301">
        <v>1</v>
      </c>
      <c r="I301">
        <v>0</v>
      </c>
      <c r="J301">
        <v>156</v>
      </c>
      <c r="K301" s="2" t="s">
        <v>0</v>
      </c>
      <c r="L301">
        <v>0</v>
      </c>
      <c r="M301">
        <v>0</v>
      </c>
      <c r="N301" t="str">
        <f t="shared" si="8"/>
        <v>Warning</v>
      </c>
      <c r="O301" t="str">
        <f t="shared" si="9"/>
        <v>Safe</v>
      </c>
    </row>
    <row r="302" spans="1:15" x14ac:dyDescent="0.3">
      <c r="A302" s="1">
        <v>45658.208333333336</v>
      </c>
      <c r="B302">
        <v>36</v>
      </c>
      <c r="C302">
        <v>80.39</v>
      </c>
      <c r="D302">
        <v>41.97</v>
      </c>
      <c r="E302">
        <v>54.01</v>
      </c>
      <c r="F302">
        <v>4.08</v>
      </c>
      <c r="G302">
        <v>0.9</v>
      </c>
      <c r="H302">
        <v>0</v>
      </c>
      <c r="I302">
        <v>0</v>
      </c>
      <c r="J302">
        <v>389</v>
      </c>
      <c r="K302" s="2" t="s">
        <v>0</v>
      </c>
      <c r="L302">
        <v>0</v>
      </c>
      <c r="M302">
        <v>0</v>
      </c>
      <c r="N302" t="str">
        <f t="shared" si="8"/>
        <v>Normal</v>
      </c>
      <c r="O302" t="str">
        <f t="shared" si="9"/>
        <v>Safe</v>
      </c>
    </row>
    <row r="303" spans="1:15" x14ac:dyDescent="0.3">
      <c r="A303" s="1">
        <v>45658.209027777775</v>
      </c>
      <c r="B303">
        <v>38</v>
      </c>
      <c r="C303">
        <v>58.32</v>
      </c>
      <c r="D303">
        <v>42.33</v>
      </c>
      <c r="E303">
        <v>66.09</v>
      </c>
      <c r="F303">
        <v>3.48</v>
      </c>
      <c r="G303">
        <v>2.5099999999999998</v>
      </c>
      <c r="H303">
        <v>1</v>
      </c>
      <c r="I303">
        <v>0</v>
      </c>
      <c r="J303">
        <v>236</v>
      </c>
      <c r="K303" s="2" t="s">
        <v>0</v>
      </c>
      <c r="L303">
        <v>0</v>
      </c>
      <c r="M303">
        <v>0</v>
      </c>
      <c r="N303" t="str">
        <f t="shared" si="8"/>
        <v>Warning</v>
      </c>
      <c r="O303" t="str">
        <f t="shared" si="9"/>
        <v>Safe</v>
      </c>
    </row>
    <row r="304" spans="1:15" x14ac:dyDescent="0.3">
      <c r="A304" s="1">
        <v>45658.209722222222</v>
      </c>
      <c r="B304">
        <v>40</v>
      </c>
      <c r="C304">
        <v>66.47</v>
      </c>
      <c r="D304">
        <v>44.27</v>
      </c>
      <c r="E304">
        <v>58.27</v>
      </c>
      <c r="F304">
        <v>3.95</v>
      </c>
      <c r="G304">
        <v>3.34</v>
      </c>
      <c r="H304">
        <v>1</v>
      </c>
      <c r="I304">
        <v>0</v>
      </c>
      <c r="J304">
        <v>178</v>
      </c>
      <c r="K304" s="2" t="s">
        <v>0</v>
      </c>
      <c r="L304">
        <v>0</v>
      </c>
      <c r="M304">
        <v>0</v>
      </c>
      <c r="N304" t="str">
        <f t="shared" si="8"/>
        <v>Warning</v>
      </c>
      <c r="O304" t="str">
        <f t="shared" si="9"/>
        <v>Safe</v>
      </c>
    </row>
    <row r="305" spans="1:15" x14ac:dyDescent="0.3">
      <c r="A305" s="1">
        <v>45658.210416666669</v>
      </c>
      <c r="B305">
        <v>20</v>
      </c>
      <c r="C305">
        <v>83.41</v>
      </c>
      <c r="D305">
        <v>44.42</v>
      </c>
      <c r="E305">
        <v>35.94</v>
      </c>
      <c r="F305">
        <v>4.17</v>
      </c>
      <c r="G305">
        <v>2.2400000000000002</v>
      </c>
      <c r="H305">
        <v>1</v>
      </c>
      <c r="I305">
        <v>0</v>
      </c>
      <c r="J305">
        <v>14</v>
      </c>
      <c r="K305" s="2" t="s">
        <v>0</v>
      </c>
      <c r="L305">
        <v>0</v>
      </c>
      <c r="M305">
        <v>1</v>
      </c>
      <c r="N305" t="str">
        <f t="shared" si="8"/>
        <v>Warning</v>
      </c>
      <c r="O305" t="str">
        <f t="shared" si="9"/>
        <v>Safe</v>
      </c>
    </row>
    <row r="306" spans="1:15" x14ac:dyDescent="0.3">
      <c r="A306" s="1">
        <v>45658.211111111108</v>
      </c>
      <c r="B306">
        <v>35</v>
      </c>
      <c r="C306">
        <v>54.39</v>
      </c>
      <c r="D306">
        <v>55.99</v>
      </c>
      <c r="E306">
        <v>58.54</v>
      </c>
      <c r="F306">
        <v>4.47</v>
      </c>
      <c r="G306">
        <v>4.21</v>
      </c>
      <c r="H306">
        <v>1</v>
      </c>
      <c r="I306">
        <v>0</v>
      </c>
      <c r="J306">
        <v>421</v>
      </c>
      <c r="K306" s="2" t="s">
        <v>0</v>
      </c>
      <c r="L306">
        <v>0</v>
      </c>
      <c r="M306">
        <v>0</v>
      </c>
      <c r="N306" t="str">
        <f t="shared" si="8"/>
        <v>Warning</v>
      </c>
      <c r="O306" t="str">
        <f t="shared" si="9"/>
        <v>Safe</v>
      </c>
    </row>
    <row r="307" spans="1:15" x14ac:dyDescent="0.3">
      <c r="A307" s="1">
        <v>45658.211805555555</v>
      </c>
      <c r="B307">
        <v>48</v>
      </c>
      <c r="C307">
        <v>77.97</v>
      </c>
      <c r="D307">
        <v>21.21</v>
      </c>
      <c r="E307">
        <v>32.64</v>
      </c>
      <c r="F307">
        <v>4.01</v>
      </c>
      <c r="G307">
        <v>2.19</v>
      </c>
      <c r="H307">
        <v>1</v>
      </c>
      <c r="I307">
        <v>0</v>
      </c>
      <c r="J307">
        <v>101</v>
      </c>
      <c r="K307" s="2" t="s">
        <v>0</v>
      </c>
      <c r="L307">
        <v>0</v>
      </c>
      <c r="M307">
        <v>0</v>
      </c>
      <c r="N307" t="str">
        <f t="shared" si="8"/>
        <v>Warning</v>
      </c>
      <c r="O307" t="str">
        <f t="shared" si="9"/>
        <v>Safe</v>
      </c>
    </row>
    <row r="308" spans="1:15" x14ac:dyDescent="0.3">
      <c r="A308" s="1">
        <v>45658.212500000001</v>
      </c>
      <c r="B308">
        <v>25</v>
      </c>
      <c r="C308">
        <v>62.56</v>
      </c>
      <c r="D308">
        <v>43.11</v>
      </c>
      <c r="E308">
        <v>67.2</v>
      </c>
      <c r="F308">
        <v>4.62</v>
      </c>
      <c r="G308">
        <v>3.79</v>
      </c>
      <c r="H308">
        <v>1</v>
      </c>
      <c r="I308">
        <v>0</v>
      </c>
      <c r="J308">
        <v>44</v>
      </c>
      <c r="K308" s="2" t="s">
        <v>0</v>
      </c>
      <c r="L308">
        <v>0</v>
      </c>
      <c r="M308">
        <v>0</v>
      </c>
      <c r="N308" t="str">
        <f t="shared" si="8"/>
        <v>Warning</v>
      </c>
      <c r="O308" t="str">
        <f t="shared" si="9"/>
        <v>Safe</v>
      </c>
    </row>
    <row r="309" spans="1:15" x14ac:dyDescent="0.3">
      <c r="A309" s="1">
        <v>45658.213194444441</v>
      </c>
      <c r="B309">
        <v>35</v>
      </c>
      <c r="C309">
        <v>74.3</v>
      </c>
      <c r="D309">
        <v>58.98</v>
      </c>
      <c r="E309">
        <v>63.86</v>
      </c>
      <c r="F309">
        <v>3.16</v>
      </c>
      <c r="G309">
        <v>2.34</v>
      </c>
      <c r="H309">
        <v>1</v>
      </c>
      <c r="I309">
        <v>0</v>
      </c>
      <c r="J309">
        <v>157</v>
      </c>
      <c r="K309" s="2" t="s">
        <v>0</v>
      </c>
      <c r="L309">
        <v>0</v>
      </c>
      <c r="M309">
        <v>0</v>
      </c>
      <c r="N309" t="str">
        <f t="shared" si="8"/>
        <v>Warning</v>
      </c>
      <c r="O309" t="str">
        <f t="shared" si="9"/>
        <v>Safe</v>
      </c>
    </row>
    <row r="310" spans="1:15" x14ac:dyDescent="0.3">
      <c r="A310" s="1">
        <v>45658.213888888888</v>
      </c>
      <c r="B310">
        <v>25</v>
      </c>
      <c r="C310">
        <v>68.7</v>
      </c>
      <c r="D310">
        <v>33.33</v>
      </c>
      <c r="E310">
        <v>66.75</v>
      </c>
      <c r="F310">
        <v>4.12</v>
      </c>
      <c r="G310">
        <v>3.54</v>
      </c>
      <c r="H310">
        <v>2</v>
      </c>
      <c r="I310">
        <v>0</v>
      </c>
      <c r="J310">
        <v>406</v>
      </c>
      <c r="K310" s="2" t="s">
        <v>1</v>
      </c>
      <c r="L310">
        <v>0</v>
      </c>
      <c r="M310">
        <v>1</v>
      </c>
      <c r="N310" t="str">
        <f t="shared" si="8"/>
        <v>Failed</v>
      </c>
      <c r="O310" t="str">
        <f t="shared" si="9"/>
        <v>Safe</v>
      </c>
    </row>
    <row r="311" spans="1:15" x14ac:dyDescent="0.3">
      <c r="A311" s="1">
        <v>45658.214583333334</v>
      </c>
      <c r="B311">
        <v>29</v>
      </c>
      <c r="C311">
        <v>75.14</v>
      </c>
      <c r="D311">
        <v>48.6</v>
      </c>
      <c r="E311">
        <v>35.299999999999997</v>
      </c>
      <c r="F311">
        <v>5</v>
      </c>
      <c r="G311">
        <v>4.55</v>
      </c>
      <c r="H311">
        <v>1</v>
      </c>
      <c r="I311">
        <v>0</v>
      </c>
      <c r="J311">
        <v>309</v>
      </c>
      <c r="K311" s="2" t="s">
        <v>0</v>
      </c>
      <c r="L311">
        <v>0</v>
      </c>
      <c r="M311">
        <v>0</v>
      </c>
      <c r="N311" t="str">
        <f t="shared" si="8"/>
        <v>Warning</v>
      </c>
      <c r="O311" t="str">
        <f t="shared" si="9"/>
        <v>Safe</v>
      </c>
    </row>
    <row r="312" spans="1:15" x14ac:dyDescent="0.3">
      <c r="A312" s="1">
        <v>45658.215277777781</v>
      </c>
      <c r="B312">
        <v>18</v>
      </c>
      <c r="C312">
        <v>78.98</v>
      </c>
      <c r="D312">
        <v>71.08</v>
      </c>
      <c r="E312">
        <v>75.63</v>
      </c>
      <c r="F312">
        <v>4.51</v>
      </c>
      <c r="G312">
        <v>3.55</v>
      </c>
      <c r="H312">
        <v>1</v>
      </c>
      <c r="I312">
        <v>0</v>
      </c>
      <c r="J312">
        <v>195</v>
      </c>
      <c r="K312" s="2" t="s">
        <v>0</v>
      </c>
      <c r="L312">
        <v>0</v>
      </c>
      <c r="M312">
        <v>0</v>
      </c>
      <c r="N312" t="str">
        <f t="shared" si="8"/>
        <v>Warning</v>
      </c>
      <c r="O312" t="str">
        <f t="shared" si="9"/>
        <v>Safe</v>
      </c>
    </row>
    <row r="313" spans="1:15" x14ac:dyDescent="0.3">
      <c r="A313" s="1">
        <v>45658.21597222222</v>
      </c>
      <c r="B313">
        <v>46</v>
      </c>
      <c r="C313">
        <v>85.59</v>
      </c>
      <c r="D313">
        <v>29.89</v>
      </c>
      <c r="E313">
        <v>79.930000000000007</v>
      </c>
      <c r="F313">
        <v>4.83</v>
      </c>
      <c r="G313">
        <v>4.41</v>
      </c>
      <c r="H313">
        <v>0</v>
      </c>
      <c r="I313">
        <v>0</v>
      </c>
      <c r="J313">
        <v>91</v>
      </c>
      <c r="K313" s="2" t="s">
        <v>0</v>
      </c>
      <c r="L313">
        <v>0</v>
      </c>
      <c r="M313">
        <v>0</v>
      </c>
      <c r="N313" t="str">
        <f t="shared" si="8"/>
        <v>Normal</v>
      </c>
      <c r="O313" t="str">
        <f t="shared" si="9"/>
        <v>Safe</v>
      </c>
    </row>
    <row r="314" spans="1:15" x14ac:dyDescent="0.3">
      <c r="A314" s="1">
        <v>45658.216666666667</v>
      </c>
      <c r="B314">
        <v>18</v>
      </c>
      <c r="C314">
        <v>76.39</v>
      </c>
      <c r="D314">
        <v>37.979999999999997</v>
      </c>
      <c r="E314">
        <v>59.48</v>
      </c>
      <c r="F314">
        <v>2.23</v>
      </c>
      <c r="G314">
        <v>3.84</v>
      </c>
      <c r="H314">
        <v>1</v>
      </c>
      <c r="I314">
        <v>0</v>
      </c>
      <c r="J314">
        <v>250</v>
      </c>
      <c r="K314" s="2" t="s">
        <v>0</v>
      </c>
      <c r="L314">
        <v>0</v>
      </c>
      <c r="M314">
        <v>0</v>
      </c>
      <c r="N314" t="str">
        <f t="shared" si="8"/>
        <v>Warning</v>
      </c>
      <c r="O314" t="str">
        <f t="shared" si="9"/>
        <v>Safe</v>
      </c>
    </row>
    <row r="315" spans="1:15" x14ac:dyDescent="0.3">
      <c r="A315" s="1">
        <v>45658.217361111114</v>
      </c>
      <c r="B315">
        <v>2</v>
      </c>
      <c r="C315">
        <v>81.16</v>
      </c>
      <c r="D315">
        <v>65.95</v>
      </c>
      <c r="E315">
        <v>32.380000000000003</v>
      </c>
      <c r="F315">
        <v>1.67</v>
      </c>
      <c r="G315">
        <v>0.73</v>
      </c>
      <c r="H315">
        <v>1</v>
      </c>
      <c r="I315">
        <v>0</v>
      </c>
      <c r="J315">
        <v>27</v>
      </c>
      <c r="K315" s="2" t="s">
        <v>0</v>
      </c>
      <c r="L315">
        <v>0</v>
      </c>
      <c r="M315">
        <v>0</v>
      </c>
      <c r="N315" t="str">
        <f t="shared" si="8"/>
        <v>Warning</v>
      </c>
      <c r="O315" t="str">
        <f t="shared" si="9"/>
        <v>Safe</v>
      </c>
    </row>
    <row r="316" spans="1:15" x14ac:dyDescent="0.3">
      <c r="A316" s="1">
        <v>45658.218055555553</v>
      </c>
      <c r="B316">
        <v>35</v>
      </c>
      <c r="C316">
        <v>74.33</v>
      </c>
      <c r="D316">
        <v>69.8</v>
      </c>
      <c r="E316">
        <v>53.51</v>
      </c>
      <c r="F316">
        <v>4.93</v>
      </c>
      <c r="G316">
        <v>1.98</v>
      </c>
      <c r="H316">
        <v>1</v>
      </c>
      <c r="I316">
        <v>0</v>
      </c>
      <c r="J316">
        <v>224</v>
      </c>
      <c r="K316" s="2" t="s">
        <v>0</v>
      </c>
      <c r="L316">
        <v>0</v>
      </c>
      <c r="M316">
        <v>0</v>
      </c>
      <c r="N316" t="str">
        <f t="shared" si="8"/>
        <v>Warning</v>
      </c>
      <c r="O316" t="str">
        <f t="shared" si="9"/>
        <v>Safe</v>
      </c>
    </row>
    <row r="317" spans="1:15" x14ac:dyDescent="0.3">
      <c r="A317" s="1">
        <v>45658.21875</v>
      </c>
      <c r="B317">
        <v>16</v>
      </c>
      <c r="C317">
        <v>61.57</v>
      </c>
      <c r="D317">
        <v>61.44</v>
      </c>
      <c r="E317">
        <v>59.91</v>
      </c>
      <c r="F317">
        <v>1.44</v>
      </c>
      <c r="G317">
        <v>4.0599999999999996</v>
      </c>
      <c r="H317">
        <v>1</v>
      </c>
      <c r="I317">
        <v>0</v>
      </c>
      <c r="J317">
        <v>487</v>
      </c>
      <c r="K317" s="2" t="s">
        <v>0</v>
      </c>
      <c r="L317">
        <v>0</v>
      </c>
      <c r="M317">
        <v>0</v>
      </c>
      <c r="N317" t="str">
        <f t="shared" si="8"/>
        <v>Warning</v>
      </c>
      <c r="O317" t="str">
        <f t="shared" si="9"/>
        <v>Safe</v>
      </c>
    </row>
    <row r="318" spans="1:15" x14ac:dyDescent="0.3">
      <c r="A318" s="1">
        <v>45658.219444444447</v>
      </c>
      <c r="B318">
        <v>41</v>
      </c>
      <c r="C318">
        <v>63.61</v>
      </c>
      <c r="D318">
        <v>45.43</v>
      </c>
      <c r="E318">
        <v>70.17</v>
      </c>
      <c r="F318">
        <v>4.3499999999999996</v>
      </c>
      <c r="G318">
        <v>1.61</v>
      </c>
      <c r="H318">
        <v>1</v>
      </c>
      <c r="I318">
        <v>0</v>
      </c>
      <c r="J318">
        <v>476</v>
      </c>
      <c r="K318" s="2" t="s">
        <v>0</v>
      </c>
      <c r="L318">
        <v>0</v>
      </c>
      <c r="M318">
        <v>0</v>
      </c>
      <c r="N318" t="str">
        <f t="shared" si="8"/>
        <v>Warning</v>
      </c>
      <c r="O318" t="str">
        <f t="shared" si="9"/>
        <v>Safe</v>
      </c>
    </row>
    <row r="319" spans="1:15" x14ac:dyDescent="0.3">
      <c r="A319" s="1">
        <v>45658.220138888886</v>
      </c>
      <c r="B319">
        <v>36</v>
      </c>
      <c r="C319">
        <v>89.92</v>
      </c>
      <c r="D319">
        <v>53.1</v>
      </c>
      <c r="E319">
        <v>61.73</v>
      </c>
      <c r="F319">
        <v>4.37</v>
      </c>
      <c r="G319">
        <v>2.81</v>
      </c>
      <c r="H319">
        <v>1</v>
      </c>
      <c r="I319">
        <v>0</v>
      </c>
      <c r="J319">
        <v>436</v>
      </c>
      <c r="K319" s="2" t="s">
        <v>0</v>
      </c>
      <c r="L319">
        <v>0</v>
      </c>
      <c r="M319">
        <v>0</v>
      </c>
      <c r="N319" t="str">
        <f t="shared" si="8"/>
        <v>Warning</v>
      </c>
      <c r="O319" t="str">
        <f t="shared" si="9"/>
        <v>Safe</v>
      </c>
    </row>
    <row r="320" spans="1:15" x14ac:dyDescent="0.3">
      <c r="A320" s="1">
        <v>45658.220833333333</v>
      </c>
      <c r="B320">
        <v>33</v>
      </c>
      <c r="C320">
        <v>62.79</v>
      </c>
      <c r="D320">
        <v>43.25</v>
      </c>
      <c r="E320">
        <v>70.62</v>
      </c>
      <c r="F320">
        <v>2.5099999999999998</v>
      </c>
      <c r="G320">
        <v>4.8</v>
      </c>
      <c r="H320">
        <v>0</v>
      </c>
      <c r="I320">
        <v>0</v>
      </c>
      <c r="J320">
        <v>126</v>
      </c>
      <c r="K320" s="2" t="s">
        <v>0</v>
      </c>
      <c r="L320">
        <v>0</v>
      </c>
      <c r="M320">
        <v>0</v>
      </c>
      <c r="N320" t="str">
        <f t="shared" si="8"/>
        <v>Normal</v>
      </c>
      <c r="O320" t="str">
        <f t="shared" si="9"/>
        <v>Safe</v>
      </c>
    </row>
    <row r="321" spans="1:15" x14ac:dyDescent="0.3">
      <c r="A321" s="1">
        <v>45658.22152777778</v>
      </c>
      <c r="B321">
        <v>4</v>
      </c>
      <c r="C321">
        <v>76.91</v>
      </c>
      <c r="D321">
        <v>54.76</v>
      </c>
      <c r="E321">
        <v>69.41</v>
      </c>
      <c r="F321">
        <v>2.11</v>
      </c>
      <c r="G321">
        <v>4.43</v>
      </c>
      <c r="H321">
        <v>1</v>
      </c>
      <c r="I321">
        <v>0</v>
      </c>
      <c r="J321">
        <v>428</v>
      </c>
      <c r="K321" s="2" t="s">
        <v>0</v>
      </c>
      <c r="L321">
        <v>0</v>
      </c>
      <c r="M321">
        <v>0</v>
      </c>
      <c r="N321" t="str">
        <f t="shared" si="8"/>
        <v>Warning</v>
      </c>
      <c r="O321" t="str">
        <f t="shared" si="9"/>
        <v>Safe</v>
      </c>
    </row>
    <row r="322" spans="1:15" x14ac:dyDescent="0.3">
      <c r="A322" s="1">
        <v>45658.222222222219</v>
      </c>
      <c r="B322">
        <v>33</v>
      </c>
      <c r="C322">
        <v>76.739999999999995</v>
      </c>
      <c r="D322">
        <v>69.010000000000005</v>
      </c>
      <c r="E322">
        <v>38.74</v>
      </c>
      <c r="F322">
        <v>3.72</v>
      </c>
      <c r="G322">
        <v>3.32</v>
      </c>
      <c r="H322">
        <v>1</v>
      </c>
      <c r="I322">
        <v>0</v>
      </c>
      <c r="J322">
        <v>82</v>
      </c>
      <c r="K322" s="2" t="s">
        <v>0</v>
      </c>
      <c r="L322">
        <v>0</v>
      </c>
      <c r="M322">
        <v>0</v>
      </c>
      <c r="N322" t="str">
        <f t="shared" ref="N322:N385" si="10">IF(H322=0,"Normal",IF(H322=1,"Warning","Failed"))</f>
        <v>Warning</v>
      </c>
      <c r="O322" t="str">
        <f t="shared" ref="O322:O385" si="11">IF(I322=0,"Safe","Risk")</f>
        <v>Safe</v>
      </c>
    </row>
    <row r="323" spans="1:15" x14ac:dyDescent="0.3">
      <c r="A323" s="1">
        <v>45658.222916666666</v>
      </c>
      <c r="B323">
        <v>14</v>
      </c>
      <c r="C323">
        <v>76.180000000000007</v>
      </c>
      <c r="D323">
        <v>60.74</v>
      </c>
      <c r="E323">
        <v>75.900000000000006</v>
      </c>
      <c r="F323">
        <v>2.67</v>
      </c>
      <c r="G323">
        <v>1.08</v>
      </c>
      <c r="H323">
        <v>2</v>
      </c>
      <c r="I323">
        <v>0</v>
      </c>
      <c r="J323">
        <v>43</v>
      </c>
      <c r="K323" s="2" t="s">
        <v>2</v>
      </c>
      <c r="L323">
        <v>0</v>
      </c>
      <c r="M323">
        <v>1</v>
      </c>
      <c r="N323" t="str">
        <f t="shared" si="10"/>
        <v>Failed</v>
      </c>
      <c r="O323" t="str">
        <f t="shared" si="11"/>
        <v>Safe</v>
      </c>
    </row>
    <row r="324" spans="1:15" x14ac:dyDescent="0.3">
      <c r="A324" s="1">
        <v>45658.223611111112</v>
      </c>
      <c r="B324">
        <v>21</v>
      </c>
      <c r="C324">
        <v>85.23</v>
      </c>
      <c r="D324">
        <v>49.62</v>
      </c>
      <c r="E324">
        <v>32.39</v>
      </c>
      <c r="F324">
        <v>2.38</v>
      </c>
      <c r="G324">
        <v>0.93</v>
      </c>
      <c r="H324">
        <v>1</v>
      </c>
      <c r="I324">
        <v>0</v>
      </c>
      <c r="J324">
        <v>309</v>
      </c>
      <c r="K324" s="2" t="s">
        <v>0</v>
      </c>
      <c r="L324">
        <v>0</v>
      </c>
      <c r="M324">
        <v>0</v>
      </c>
      <c r="N324" t="str">
        <f t="shared" si="10"/>
        <v>Warning</v>
      </c>
      <c r="O324" t="str">
        <f t="shared" si="11"/>
        <v>Safe</v>
      </c>
    </row>
    <row r="325" spans="1:15" x14ac:dyDescent="0.3">
      <c r="A325" s="1">
        <v>45658.224305555559</v>
      </c>
      <c r="B325">
        <v>48</v>
      </c>
      <c r="C325">
        <v>68.55</v>
      </c>
      <c r="D325">
        <v>65.27</v>
      </c>
      <c r="E325">
        <v>43.96</v>
      </c>
      <c r="F325">
        <v>1.44</v>
      </c>
      <c r="G325">
        <v>1.65</v>
      </c>
      <c r="H325">
        <v>1</v>
      </c>
      <c r="I325">
        <v>0</v>
      </c>
      <c r="J325">
        <v>498</v>
      </c>
      <c r="K325" s="2" t="s">
        <v>0</v>
      </c>
      <c r="L325">
        <v>0</v>
      </c>
      <c r="M325">
        <v>0</v>
      </c>
      <c r="N325" t="str">
        <f t="shared" si="10"/>
        <v>Warning</v>
      </c>
      <c r="O325" t="str">
        <f t="shared" si="11"/>
        <v>Safe</v>
      </c>
    </row>
    <row r="326" spans="1:15" x14ac:dyDescent="0.3">
      <c r="A326" s="1">
        <v>45658.224999999999</v>
      </c>
      <c r="B326">
        <v>20</v>
      </c>
      <c r="C326">
        <v>72.88</v>
      </c>
      <c r="D326">
        <v>47.46</v>
      </c>
      <c r="E326">
        <v>74.95</v>
      </c>
      <c r="F326">
        <v>4.1900000000000004</v>
      </c>
      <c r="G326">
        <v>1.64</v>
      </c>
      <c r="H326">
        <v>2</v>
      </c>
      <c r="I326">
        <v>0</v>
      </c>
      <c r="J326">
        <v>145</v>
      </c>
      <c r="K326" s="2" t="s">
        <v>3</v>
      </c>
      <c r="L326">
        <v>0</v>
      </c>
      <c r="M326">
        <v>1</v>
      </c>
      <c r="N326" t="str">
        <f t="shared" si="10"/>
        <v>Failed</v>
      </c>
      <c r="O326" t="str">
        <f t="shared" si="11"/>
        <v>Safe</v>
      </c>
    </row>
    <row r="327" spans="1:15" x14ac:dyDescent="0.3">
      <c r="A327" s="1">
        <v>45658.225694444445</v>
      </c>
      <c r="B327">
        <v>8</v>
      </c>
      <c r="C327">
        <v>71.59</v>
      </c>
      <c r="D327">
        <v>67.13</v>
      </c>
      <c r="E327">
        <v>79.12</v>
      </c>
      <c r="F327">
        <v>1.1100000000000001</v>
      </c>
      <c r="G327">
        <v>2.64</v>
      </c>
      <c r="H327">
        <v>1</v>
      </c>
      <c r="I327">
        <v>0</v>
      </c>
      <c r="J327">
        <v>44</v>
      </c>
      <c r="K327" s="2" t="s">
        <v>0</v>
      </c>
      <c r="L327">
        <v>0</v>
      </c>
      <c r="M327">
        <v>0</v>
      </c>
      <c r="N327" t="str">
        <f t="shared" si="10"/>
        <v>Warning</v>
      </c>
      <c r="O327" t="str">
        <f t="shared" si="11"/>
        <v>Safe</v>
      </c>
    </row>
    <row r="328" spans="1:15" x14ac:dyDescent="0.3">
      <c r="A328" s="1">
        <v>45658.226388888892</v>
      </c>
      <c r="B328">
        <v>7</v>
      </c>
      <c r="C328">
        <v>52.34</v>
      </c>
      <c r="D328">
        <v>49</v>
      </c>
      <c r="E328">
        <v>52.42</v>
      </c>
      <c r="F328">
        <v>3.35</v>
      </c>
      <c r="G328">
        <v>3.62</v>
      </c>
      <c r="H328">
        <v>1</v>
      </c>
      <c r="I328">
        <v>0</v>
      </c>
      <c r="J328">
        <v>471</v>
      </c>
      <c r="K328" s="2" t="s">
        <v>0</v>
      </c>
      <c r="L328">
        <v>0</v>
      </c>
      <c r="M328">
        <v>0</v>
      </c>
      <c r="N328" t="str">
        <f t="shared" si="10"/>
        <v>Warning</v>
      </c>
      <c r="O328" t="str">
        <f t="shared" si="11"/>
        <v>Safe</v>
      </c>
    </row>
    <row r="329" spans="1:15" x14ac:dyDescent="0.3">
      <c r="A329" s="1">
        <v>45658.227083333331</v>
      </c>
      <c r="B329">
        <v>3</v>
      </c>
      <c r="C329">
        <v>67.39</v>
      </c>
      <c r="D329">
        <v>27.79</v>
      </c>
      <c r="E329">
        <v>31.58</v>
      </c>
      <c r="F329">
        <v>2.2000000000000002</v>
      </c>
      <c r="G329">
        <v>3.92</v>
      </c>
      <c r="H329">
        <v>1</v>
      </c>
      <c r="I329">
        <v>0</v>
      </c>
      <c r="J329">
        <v>142</v>
      </c>
      <c r="K329" s="2" t="s">
        <v>0</v>
      </c>
      <c r="L329">
        <v>0</v>
      </c>
      <c r="M329">
        <v>0</v>
      </c>
      <c r="N329" t="str">
        <f t="shared" si="10"/>
        <v>Warning</v>
      </c>
      <c r="O329" t="str">
        <f t="shared" si="11"/>
        <v>Safe</v>
      </c>
    </row>
    <row r="330" spans="1:15" x14ac:dyDescent="0.3">
      <c r="A330" s="1">
        <v>45658.227777777778</v>
      </c>
      <c r="B330">
        <v>17</v>
      </c>
      <c r="C330">
        <v>85.66</v>
      </c>
      <c r="D330">
        <v>56.15</v>
      </c>
      <c r="E330">
        <v>38.76</v>
      </c>
      <c r="F330">
        <v>3.64</v>
      </c>
      <c r="G330">
        <v>3.66</v>
      </c>
      <c r="H330">
        <v>1</v>
      </c>
      <c r="I330">
        <v>0</v>
      </c>
      <c r="J330">
        <v>182</v>
      </c>
      <c r="K330" s="2" t="s">
        <v>0</v>
      </c>
      <c r="L330">
        <v>0</v>
      </c>
      <c r="M330">
        <v>0</v>
      </c>
      <c r="N330" t="str">
        <f t="shared" si="10"/>
        <v>Warning</v>
      </c>
      <c r="O330" t="str">
        <f t="shared" si="11"/>
        <v>Safe</v>
      </c>
    </row>
    <row r="331" spans="1:15" x14ac:dyDescent="0.3">
      <c r="A331" s="1">
        <v>45658.228472222225</v>
      </c>
      <c r="B331">
        <v>33</v>
      </c>
      <c r="C331">
        <v>95.24</v>
      </c>
      <c r="D331">
        <v>52.8</v>
      </c>
      <c r="E331">
        <v>56.1</v>
      </c>
      <c r="F331">
        <v>3.44</v>
      </c>
      <c r="G331">
        <v>2.4900000000000002</v>
      </c>
      <c r="H331">
        <v>1</v>
      </c>
      <c r="I331">
        <v>1</v>
      </c>
      <c r="J331">
        <v>29</v>
      </c>
      <c r="K331" s="2" t="s">
        <v>0</v>
      </c>
      <c r="L331">
        <v>1</v>
      </c>
      <c r="M331">
        <v>1</v>
      </c>
      <c r="N331" t="str">
        <f t="shared" si="10"/>
        <v>Warning</v>
      </c>
      <c r="O331" t="str">
        <f t="shared" si="11"/>
        <v>Risk</v>
      </c>
    </row>
    <row r="332" spans="1:15" x14ac:dyDescent="0.3">
      <c r="A332" s="1">
        <v>45658.229166666664</v>
      </c>
      <c r="B332">
        <v>48</v>
      </c>
      <c r="C332">
        <v>84.5</v>
      </c>
      <c r="D332">
        <v>77.83</v>
      </c>
      <c r="E332">
        <v>60.82</v>
      </c>
      <c r="F332">
        <v>1.22</v>
      </c>
      <c r="G332">
        <v>3.07</v>
      </c>
      <c r="H332">
        <v>1</v>
      </c>
      <c r="I332">
        <v>0</v>
      </c>
      <c r="J332">
        <v>488</v>
      </c>
      <c r="K332" s="2" t="s">
        <v>0</v>
      </c>
      <c r="L332">
        <v>0</v>
      </c>
      <c r="M332">
        <v>0</v>
      </c>
      <c r="N332" t="str">
        <f t="shared" si="10"/>
        <v>Warning</v>
      </c>
      <c r="O332" t="str">
        <f t="shared" si="11"/>
        <v>Safe</v>
      </c>
    </row>
    <row r="333" spans="1:15" x14ac:dyDescent="0.3">
      <c r="A333" s="1">
        <v>45658.229861111111</v>
      </c>
      <c r="B333">
        <v>12</v>
      </c>
      <c r="C333">
        <v>78.89</v>
      </c>
      <c r="D333">
        <v>76.78</v>
      </c>
      <c r="E333">
        <v>65.89</v>
      </c>
      <c r="F333">
        <v>3.03</v>
      </c>
      <c r="G333">
        <v>3.92</v>
      </c>
      <c r="H333">
        <v>1</v>
      </c>
      <c r="I333">
        <v>0</v>
      </c>
      <c r="J333">
        <v>267</v>
      </c>
      <c r="K333" s="2" t="s">
        <v>0</v>
      </c>
      <c r="L333">
        <v>0</v>
      </c>
      <c r="M333">
        <v>0</v>
      </c>
      <c r="N333" t="str">
        <f t="shared" si="10"/>
        <v>Warning</v>
      </c>
      <c r="O333" t="str">
        <f t="shared" si="11"/>
        <v>Safe</v>
      </c>
    </row>
    <row r="334" spans="1:15" x14ac:dyDescent="0.3">
      <c r="A334" s="1">
        <v>45658.230555555558</v>
      </c>
      <c r="B334">
        <v>22</v>
      </c>
      <c r="C334">
        <v>61.25</v>
      </c>
      <c r="D334">
        <v>61.77</v>
      </c>
      <c r="E334">
        <v>45.52</v>
      </c>
      <c r="F334">
        <v>3.32</v>
      </c>
      <c r="G334">
        <v>1.84</v>
      </c>
      <c r="H334">
        <v>1</v>
      </c>
      <c r="I334">
        <v>0</v>
      </c>
      <c r="J334">
        <v>436</v>
      </c>
      <c r="K334" s="2" t="s">
        <v>0</v>
      </c>
      <c r="L334">
        <v>0</v>
      </c>
      <c r="M334">
        <v>0</v>
      </c>
      <c r="N334" t="str">
        <f t="shared" si="10"/>
        <v>Warning</v>
      </c>
      <c r="O334" t="str">
        <f t="shared" si="11"/>
        <v>Safe</v>
      </c>
    </row>
    <row r="335" spans="1:15" x14ac:dyDescent="0.3">
      <c r="A335" s="1">
        <v>45658.231249999997</v>
      </c>
      <c r="B335">
        <v>22</v>
      </c>
      <c r="C335">
        <v>76.849999999999994</v>
      </c>
      <c r="D335">
        <v>38.29</v>
      </c>
      <c r="E335">
        <v>41.27</v>
      </c>
      <c r="F335">
        <v>3.81</v>
      </c>
      <c r="G335">
        <v>4.46</v>
      </c>
      <c r="H335">
        <v>1</v>
      </c>
      <c r="I335">
        <v>0</v>
      </c>
      <c r="J335">
        <v>109</v>
      </c>
      <c r="K335" s="2" t="s">
        <v>0</v>
      </c>
      <c r="L335">
        <v>0</v>
      </c>
      <c r="M335">
        <v>0</v>
      </c>
      <c r="N335" t="str">
        <f t="shared" si="10"/>
        <v>Warning</v>
      </c>
      <c r="O335" t="str">
        <f t="shared" si="11"/>
        <v>Safe</v>
      </c>
    </row>
    <row r="336" spans="1:15" x14ac:dyDescent="0.3">
      <c r="A336" s="1">
        <v>45658.231944444444</v>
      </c>
      <c r="B336">
        <v>46</v>
      </c>
      <c r="C336">
        <v>75.989999999999995</v>
      </c>
      <c r="D336">
        <v>52.04</v>
      </c>
      <c r="E336">
        <v>39.33</v>
      </c>
      <c r="F336">
        <v>2</v>
      </c>
      <c r="G336">
        <v>4.95</v>
      </c>
      <c r="H336">
        <v>1</v>
      </c>
      <c r="I336">
        <v>0</v>
      </c>
      <c r="J336">
        <v>494</v>
      </c>
      <c r="K336" s="2" t="s">
        <v>0</v>
      </c>
      <c r="L336">
        <v>0</v>
      </c>
      <c r="M336">
        <v>0</v>
      </c>
      <c r="N336" t="str">
        <f t="shared" si="10"/>
        <v>Warning</v>
      </c>
      <c r="O336" t="str">
        <f t="shared" si="11"/>
        <v>Safe</v>
      </c>
    </row>
    <row r="337" spans="1:15" x14ac:dyDescent="0.3">
      <c r="A337" s="1">
        <v>45658.232638888891</v>
      </c>
      <c r="B337">
        <v>30</v>
      </c>
      <c r="C337">
        <v>98.41</v>
      </c>
      <c r="D337">
        <v>26.15</v>
      </c>
      <c r="E337">
        <v>42.39</v>
      </c>
      <c r="F337">
        <v>2.0099999999999998</v>
      </c>
      <c r="G337">
        <v>1.76</v>
      </c>
      <c r="H337">
        <v>1</v>
      </c>
      <c r="I337">
        <v>1</v>
      </c>
      <c r="J337">
        <v>11</v>
      </c>
      <c r="K337" s="2" t="s">
        <v>0</v>
      </c>
      <c r="L337">
        <v>1</v>
      </c>
      <c r="M337">
        <v>1</v>
      </c>
      <c r="N337" t="str">
        <f t="shared" si="10"/>
        <v>Warning</v>
      </c>
      <c r="O337" t="str">
        <f t="shared" si="11"/>
        <v>Risk</v>
      </c>
    </row>
    <row r="338" spans="1:15" x14ac:dyDescent="0.3">
      <c r="A338" s="1">
        <v>45658.23333333333</v>
      </c>
      <c r="B338">
        <v>38</v>
      </c>
      <c r="C338">
        <v>57.53</v>
      </c>
      <c r="D338">
        <v>51.51</v>
      </c>
      <c r="E338">
        <v>40.79</v>
      </c>
      <c r="F338">
        <v>3.97</v>
      </c>
      <c r="G338">
        <v>3.11</v>
      </c>
      <c r="H338">
        <v>1</v>
      </c>
      <c r="I338">
        <v>0</v>
      </c>
      <c r="J338">
        <v>234</v>
      </c>
      <c r="K338" s="2" t="s">
        <v>0</v>
      </c>
      <c r="L338">
        <v>0</v>
      </c>
      <c r="M338">
        <v>0</v>
      </c>
      <c r="N338" t="str">
        <f t="shared" si="10"/>
        <v>Warning</v>
      </c>
      <c r="O338" t="str">
        <f t="shared" si="11"/>
        <v>Safe</v>
      </c>
    </row>
    <row r="339" spans="1:15" x14ac:dyDescent="0.3">
      <c r="A339" s="1">
        <v>45658.234027777777</v>
      </c>
      <c r="B339">
        <v>38</v>
      </c>
      <c r="C339">
        <v>62.49</v>
      </c>
      <c r="D339">
        <v>28.8</v>
      </c>
      <c r="E339">
        <v>36.54</v>
      </c>
      <c r="F339">
        <v>1.18</v>
      </c>
      <c r="G339">
        <v>1.04</v>
      </c>
      <c r="H339">
        <v>1</v>
      </c>
      <c r="I339">
        <v>0</v>
      </c>
      <c r="J339">
        <v>51</v>
      </c>
      <c r="K339" s="2" t="s">
        <v>0</v>
      </c>
      <c r="L339">
        <v>0</v>
      </c>
      <c r="M339">
        <v>0</v>
      </c>
      <c r="N339" t="str">
        <f t="shared" si="10"/>
        <v>Warning</v>
      </c>
      <c r="O339" t="str">
        <f t="shared" si="11"/>
        <v>Safe</v>
      </c>
    </row>
    <row r="340" spans="1:15" x14ac:dyDescent="0.3">
      <c r="A340" s="1">
        <v>45658.234722222223</v>
      </c>
      <c r="B340">
        <v>45</v>
      </c>
      <c r="C340">
        <v>87.12</v>
      </c>
      <c r="D340">
        <v>68.400000000000006</v>
      </c>
      <c r="E340">
        <v>40.119999999999997</v>
      </c>
      <c r="F340">
        <v>2.14</v>
      </c>
      <c r="G340">
        <v>0.81</v>
      </c>
      <c r="H340">
        <v>1</v>
      </c>
      <c r="I340">
        <v>0</v>
      </c>
      <c r="J340">
        <v>462</v>
      </c>
      <c r="K340" s="2" t="s">
        <v>0</v>
      </c>
      <c r="L340">
        <v>0</v>
      </c>
      <c r="M340">
        <v>0</v>
      </c>
      <c r="N340" t="str">
        <f t="shared" si="10"/>
        <v>Warning</v>
      </c>
      <c r="O340" t="str">
        <f t="shared" si="11"/>
        <v>Safe</v>
      </c>
    </row>
    <row r="341" spans="1:15" x14ac:dyDescent="0.3">
      <c r="A341" s="1">
        <v>45658.23541666667</v>
      </c>
      <c r="B341">
        <v>8</v>
      </c>
      <c r="C341">
        <v>90.45</v>
      </c>
      <c r="D341">
        <v>58</v>
      </c>
      <c r="E341">
        <v>58.25</v>
      </c>
      <c r="F341">
        <v>3.89</v>
      </c>
      <c r="G341">
        <v>3.62</v>
      </c>
      <c r="H341">
        <v>1</v>
      </c>
      <c r="I341">
        <v>1</v>
      </c>
      <c r="J341">
        <v>29</v>
      </c>
      <c r="K341" s="2" t="s">
        <v>0</v>
      </c>
      <c r="L341">
        <v>1</v>
      </c>
      <c r="M341">
        <v>1</v>
      </c>
      <c r="N341" t="str">
        <f t="shared" si="10"/>
        <v>Warning</v>
      </c>
      <c r="O341" t="str">
        <f t="shared" si="11"/>
        <v>Risk</v>
      </c>
    </row>
    <row r="342" spans="1:15" x14ac:dyDescent="0.3">
      <c r="A342" s="1">
        <v>45658.236111111109</v>
      </c>
      <c r="B342">
        <v>27</v>
      </c>
      <c r="C342">
        <v>78.31</v>
      </c>
      <c r="D342">
        <v>54.72</v>
      </c>
      <c r="E342">
        <v>73.59</v>
      </c>
      <c r="F342">
        <v>2.69</v>
      </c>
      <c r="G342">
        <v>0.88</v>
      </c>
      <c r="H342">
        <v>1</v>
      </c>
      <c r="I342">
        <v>0</v>
      </c>
      <c r="J342">
        <v>144</v>
      </c>
      <c r="K342" s="2" t="s">
        <v>0</v>
      </c>
      <c r="L342">
        <v>0</v>
      </c>
      <c r="M342">
        <v>0</v>
      </c>
      <c r="N342" t="str">
        <f t="shared" si="10"/>
        <v>Warning</v>
      </c>
      <c r="O342" t="str">
        <f t="shared" si="11"/>
        <v>Safe</v>
      </c>
    </row>
    <row r="343" spans="1:15" x14ac:dyDescent="0.3">
      <c r="A343" s="1">
        <v>45658.236805555556</v>
      </c>
      <c r="B343">
        <v>27</v>
      </c>
      <c r="C343">
        <v>71.349999999999994</v>
      </c>
      <c r="D343">
        <v>71.459999999999994</v>
      </c>
      <c r="E343">
        <v>43.2</v>
      </c>
      <c r="F343">
        <v>4.6399999999999997</v>
      </c>
      <c r="G343">
        <v>2.69</v>
      </c>
      <c r="H343">
        <v>1</v>
      </c>
      <c r="I343">
        <v>0</v>
      </c>
      <c r="J343">
        <v>302</v>
      </c>
      <c r="K343" s="2" t="s">
        <v>0</v>
      </c>
      <c r="L343">
        <v>0</v>
      </c>
      <c r="M343">
        <v>0</v>
      </c>
      <c r="N343" t="str">
        <f t="shared" si="10"/>
        <v>Warning</v>
      </c>
      <c r="O343" t="str">
        <f t="shared" si="11"/>
        <v>Safe</v>
      </c>
    </row>
    <row r="344" spans="1:15" x14ac:dyDescent="0.3">
      <c r="A344" s="1">
        <v>45658.237500000003</v>
      </c>
      <c r="B344">
        <v>34</v>
      </c>
      <c r="C344">
        <v>80.73</v>
      </c>
      <c r="D344">
        <v>56.42</v>
      </c>
      <c r="E344">
        <v>67.72</v>
      </c>
      <c r="F344">
        <v>4.96</v>
      </c>
      <c r="G344">
        <v>4.21</v>
      </c>
      <c r="H344">
        <v>2</v>
      </c>
      <c r="I344">
        <v>0</v>
      </c>
      <c r="J344">
        <v>440</v>
      </c>
      <c r="K344" s="2" t="s">
        <v>2</v>
      </c>
      <c r="L344">
        <v>0</v>
      </c>
      <c r="M344">
        <v>1</v>
      </c>
      <c r="N344" t="str">
        <f t="shared" si="10"/>
        <v>Failed</v>
      </c>
      <c r="O344" t="str">
        <f t="shared" si="11"/>
        <v>Safe</v>
      </c>
    </row>
    <row r="345" spans="1:15" x14ac:dyDescent="0.3">
      <c r="A345" s="1">
        <v>45658.238194444442</v>
      </c>
      <c r="B345">
        <v>21</v>
      </c>
      <c r="C345">
        <v>96.78</v>
      </c>
      <c r="D345">
        <v>52.62</v>
      </c>
      <c r="E345">
        <v>67.8</v>
      </c>
      <c r="F345">
        <v>1.3</v>
      </c>
      <c r="G345">
        <v>1.1100000000000001</v>
      </c>
      <c r="H345">
        <v>1</v>
      </c>
      <c r="I345">
        <v>1</v>
      </c>
      <c r="J345">
        <v>14</v>
      </c>
      <c r="K345" s="2" t="s">
        <v>0</v>
      </c>
      <c r="L345">
        <v>1</v>
      </c>
      <c r="M345">
        <v>1</v>
      </c>
      <c r="N345" t="str">
        <f t="shared" si="10"/>
        <v>Warning</v>
      </c>
      <c r="O345" t="str">
        <f t="shared" si="11"/>
        <v>Risk</v>
      </c>
    </row>
    <row r="346" spans="1:15" x14ac:dyDescent="0.3">
      <c r="A346" s="1">
        <v>45658.238888888889</v>
      </c>
      <c r="B346">
        <v>30</v>
      </c>
      <c r="C346">
        <v>68.52</v>
      </c>
      <c r="D346">
        <v>31.28</v>
      </c>
      <c r="E346">
        <v>59.79</v>
      </c>
      <c r="F346">
        <v>4.7300000000000004</v>
      </c>
      <c r="G346">
        <v>4.17</v>
      </c>
      <c r="H346">
        <v>0</v>
      </c>
      <c r="I346">
        <v>0</v>
      </c>
      <c r="J346">
        <v>62</v>
      </c>
      <c r="K346" s="2" t="s">
        <v>0</v>
      </c>
      <c r="L346">
        <v>0</v>
      </c>
      <c r="M346">
        <v>0</v>
      </c>
      <c r="N346" t="str">
        <f t="shared" si="10"/>
        <v>Normal</v>
      </c>
      <c r="O346" t="str">
        <f t="shared" si="11"/>
        <v>Safe</v>
      </c>
    </row>
    <row r="347" spans="1:15" x14ac:dyDescent="0.3">
      <c r="A347" s="1">
        <v>45658.239583333336</v>
      </c>
      <c r="B347">
        <v>33</v>
      </c>
      <c r="C347">
        <v>79.650000000000006</v>
      </c>
      <c r="D347">
        <v>65.180000000000007</v>
      </c>
      <c r="E347">
        <v>33.11</v>
      </c>
      <c r="F347">
        <v>4.93</v>
      </c>
      <c r="G347">
        <v>4.05</v>
      </c>
      <c r="H347">
        <v>1</v>
      </c>
      <c r="I347">
        <v>0</v>
      </c>
      <c r="J347">
        <v>22</v>
      </c>
      <c r="K347" s="2" t="s">
        <v>0</v>
      </c>
      <c r="L347">
        <v>0</v>
      </c>
      <c r="M347">
        <v>0</v>
      </c>
      <c r="N347" t="str">
        <f t="shared" si="10"/>
        <v>Warning</v>
      </c>
      <c r="O347" t="str">
        <f t="shared" si="11"/>
        <v>Safe</v>
      </c>
    </row>
    <row r="348" spans="1:15" x14ac:dyDescent="0.3">
      <c r="A348" s="1">
        <v>45658.240277777775</v>
      </c>
      <c r="B348">
        <v>28</v>
      </c>
      <c r="C348">
        <v>72.98</v>
      </c>
      <c r="D348">
        <v>53.73</v>
      </c>
      <c r="E348">
        <v>55.73</v>
      </c>
      <c r="F348">
        <v>4.91</v>
      </c>
      <c r="G348">
        <v>3.41</v>
      </c>
      <c r="H348">
        <v>1</v>
      </c>
      <c r="I348">
        <v>0</v>
      </c>
      <c r="J348">
        <v>27</v>
      </c>
      <c r="K348" s="2" t="s">
        <v>0</v>
      </c>
      <c r="L348">
        <v>0</v>
      </c>
      <c r="M348">
        <v>0</v>
      </c>
      <c r="N348" t="str">
        <f t="shared" si="10"/>
        <v>Warning</v>
      </c>
      <c r="O348" t="str">
        <f t="shared" si="11"/>
        <v>Safe</v>
      </c>
    </row>
    <row r="349" spans="1:15" x14ac:dyDescent="0.3">
      <c r="A349" s="1">
        <v>45658.240972222222</v>
      </c>
      <c r="B349">
        <v>47</v>
      </c>
      <c r="C349">
        <v>78.69</v>
      </c>
      <c r="D349">
        <v>63.72</v>
      </c>
      <c r="E349">
        <v>62.84</v>
      </c>
      <c r="F349">
        <v>4.59</v>
      </c>
      <c r="G349">
        <v>4.2300000000000004</v>
      </c>
      <c r="H349">
        <v>1</v>
      </c>
      <c r="I349">
        <v>0</v>
      </c>
      <c r="J349">
        <v>260</v>
      </c>
      <c r="K349" s="2" t="s">
        <v>0</v>
      </c>
      <c r="L349">
        <v>0</v>
      </c>
      <c r="M349">
        <v>0</v>
      </c>
      <c r="N349" t="str">
        <f t="shared" si="10"/>
        <v>Warning</v>
      </c>
      <c r="O349" t="str">
        <f t="shared" si="11"/>
        <v>Safe</v>
      </c>
    </row>
    <row r="350" spans="1:15" x14ac:dyDescent="0.3">
      <c r="A350" s="1">
        <v>45658.241666666669</v>
      </c>
      <c r="B350">
        <v>33</v>
      </c>
      <c r="C350">
        <v>82.79</v>
      </c>
      <c r="D350">
        <v>40.659999999999997</v>
      </c>
      <c r="E350">
        <v>72.900000000000006</v>
      </c>
      <c r="F350">
        <v>3.91</v>
      </c>
      <c r="G350">
        <v>4.5199999999999996</v>
      </c>
      <c r="H350">
        <v>1</v>
      </c>
      <c r="I350">
        <v>0</v>
      </c>
      <c r="J350">
        <v>227</v>
      </c>
      <c r="K350" s="2" t="s">
        <v>0</v>
      </c>
      <c r="L350">
        <v>0</v>
      </c>
      <c r="M350">
        <v>0</v>
      </c>
      <c r="N350" t="str">
        <f t="shared" si="10"/>
        <v>Warning</v>
      </c>
      <c r="O350" t="str">
        <f t="shared" si="11"/>
        <v>Safe</v>
      </c>
    </row>
    <row r="351" spans="1:15" x14ac:dyDescent="0.3">
      <c r="A351" s="1">
        <v>45658.242361111108</v>
      </c>
      <c r="B351">
        <v>5</v>
      </c>
      <c r="C351">
        <v>69.13</v>
      </c>
      <c r="D351">
        <v>38.57</v>
      </c>
      <c r="E351">
        <v>58.72</v>
      </c>
      <c r="F351">
        <v>1.93</v>
      </c>
      <c r="G351">
        <v>3.93</v>
      </c>
      <c r="H351">
        <v>1</v>
      </c>
      <c r="I351">
        <v>0</v>
      </c>
      <c r="J351">
        <v>129</v>
      </c>
      <c r="K351" s="2" t="s">
        <v>0</v>
      </c>
      <c r="L351">
        <v>0</v>
      </c>
      <c r="M351">
        <v>0</v>
      </c>
      <c r="N351" t="str">
        <f t="shared" si="10"/>
        <v>Warning</v>
      </c>
      <c r="O351" t="str">
        <f t="shared" si="11"/>
        <v>Safe</v>
      </c>
    </row>
    <row r="352" spans="1:15" x14ac:dyDescent="0.3">
      <c r="A352" s="1">
        <v>45658.243055555555</v>
      </c>
      <c r="B352">
        <v>48</v>
      </c>
      <c r="C352">
        <v>84.81</v>
      </c>
      <c r="D352">
        <v>60.71</v>
      </c>
      <c r="E352">
        <v>71.489999999999995</v>
      </c>
      <c r="F352">
        <v>1.22</v>
      </c>
      <c r="G352">
        <v>1.88</v>
      </c>
      <c r="H352">
        <v>1</v>
      </c>
      <c r="I352">
        <v>0</v>
      </c>
      <c r="J352">
        <v>141</v>
      </c>
      <c r="K352" s="2" t="s">
        <v>0</v>
      </c>
      <c r="L352">
        <v>0</v>
      </c>
      <c r="M352">
        <v>0</v>
      </c>
      <c r="N352" t="str">
        <f t="shared" si="10"/>
        <v>Warning</v>
      </c>
      <c r="O352" t="str">
        <f t="shared" si="11"/>
        <v>Safe</v>
      </c>
    </row>
    <row r="353" spans="1:15" x14ac:dyDescent="0.3">
      <c r="A353" s="1">
        <v>45658.243750000001</v>
      </c>
      <c r="B353">
        <v>19</v>
      </c>
      <c r="C353">
        <v>70.08</v>
      </c>
      <c r="D353">
        <v>63.15</v>
      </c>
      <c r="E353">
        <v>34.729999999999997</v>
      </c>
      <c r="F353">
        <v>2.88</v>
      </c>
      <c r="G353">
        <v>1.22</v>
      </c>
      <c r="H353">
        <v>2</v>
      </c>
      <c r="I353">
        <v>0</v>
      </c>
      <c r="J353">
        <v>234</v>
      </c>
      <c r="K353" s="2" t="s">
        <v>2</v>
      </c>
      <c r="L353">
        <v>0</v>
      </c>
      <c r="M353">
        <v>1</v>
      </c>
      <c r="N353" t="str">
        <f t="shared" si="10"/>
        <v>Failed</v>
      </c>
      <c r="O353" t="str">
        <f t="shared" si="11"/>
        <v>Safe</v>
      </c>
    </row>
    <row r="354" spans="1:15" x14ac:dyDescent="0.3">
      <c r="A354" s="1">
        <v>45658.244444444441</v>
      </c>
      <c r="B354">
        <v>4</v>
      </c>
      <c r="C354">
        <v>80.73</v>
      </c>
      <c r="D354">
        <v>73.55</v>
      </c>
      <c r="E354">
        <v>38.67</v>
      </c>
      <c r="F354">
        <v>3.13</v>
      </c>
      <c r="G354">
        <v>2.73</v>
      </c>
      <c r="H354">
        <v>2</v>
      </c>
      <c r="I354">
        <v>0</v>
      </c>
      <c r="J354">
        <v>386</v>
      </c>
      <c r="K354" s="2" t="s">
        <v>3</v>
      </c>
      <c r="L354">
        <v>0</v>
      </c>
      <c r="M354">
        <v>1</v>
      </c>
      <c r="N354" t="str">
        <f t="shared" si="10"/>
        <v>Failed</v>
      </c>
      <c r="O354" t="str">
        <f t="shared" si="11"/>
        <v>Safe</v>
      </c>
    </row>
    <row r="355" spans="1:15" x14ac:dyDescent="0.3">
      <c r="A355" s="1">
        <v>45658.245138888888</v>
      </c>
      <c r="B355">
        <v>35</v>
      </c>
      <c r="C355">
        <v>55.57</v>
      </c>
      <c r="D355">
        <v>38.4</v>
      </c>
      <c r="E355">
        <v>74.52</v>
      </c>
      <c r="F355">
        <v>1.71</v>
      </c>
      <c r="G355">
        <v>2.41</v>
      </c>
      <c r="H355">
        <v>1</v>
      </c>
      <c r="I355">
        <v>0</v>
      </c>
      <c r="J355">
        <v>38</v>
      </c>
      <c r="K355" s="2" t="s">
        <v>0</v>
      </c>
      <c r="L355">
        <v>0</v>
      </c>
      <c r="M355">
        <v>0</v>
      </c>
      <c r="N355" t="str">
        <f t="shared" si="10"/>
        <v>Warning</v>
      </c>
      <c r="O355" t="str">
        <f t="shared" si="11"/>
        <v>Safe</v>
      </c>
    </row>
    <row r="356" spans="1:15" x14ac:dyDescent="0.3">
      <c r="A356" s="1">
        <v>45658.245833333334</v>
      </c>
      <c r="B356">
        <v>49</v>
      </c>
      <c r="C356">
        <v>82.63</v>
      </c>
      <c r="D356">
        <v>59.63</v>
      </c>
      <c r="E356">
        <v>54.71</v>
      </c>
      <c r="F356">
        <v>3.22</v>
      </c>
      <c r="G356">
        <v>3.92</v>
      </c>
      <c r="H356">
        <v>1</v>
      </c>
      <c r="I356">
        <v>0</v>
      </c>
      <c r="J356">
        <v>224</v>
      </c>
      <c r="K356" s="2" t="s">
        <v>0</v>
      </c>
      <c r="L356">
        <v>0</v>
      </c>
      <c r="M356">
        <v>0</v>
      </c>
      <c r="N356" t="str">
        <f t="shared" si="10"/>
        <v>Warning</v>
      </c>
      <c r="O356" t="str">
        <f t="shared" si="11"/>
        <v>Safe</v>
      </c>
    </row>
    <row r="357" spans="1:15" x14ac:dyDescent="0.3">
      <c r="A357" s="1">
        <v>45658.246527777781</v>
      </c>
      <c r="B357">
        <v>17</v>
      </c>
      <c r="C357">
        <v>66.13</v>
      </c>
      <c r="D357">
        <v>55.11</v>
      </c>
      <c r="E357">
        <v>59.31</v>
      </c>
      <c r="F357">
        <v>2.58</v>
      </c>
      <c r="G357">
        <v>1.19</v>
      </c>
      <c r="H357">
        <v>1</v>
      </c>
      <c r="I357">
        <v>0</v>
      </c>
      <c r="J357">
        <v>431</v>
      </c>
      <c r="K357" s="2" t="s">
        <v>0</v>
      </c>
      <c r="L357">
        <v>0</v>
      </c>
      <c r="M357">
        <v>0</v>
      </c>
      <c r="N357" t="str">
        <f t="shared" si="10"/>
        <v>Warning</v>
      </c>
      <c r="O357" t="str">
        <f t="shared" si="11"/>
        <v>Safe</v>
      </c>
    </row>
    <row r="358" spans="1:15" x14ac:dyDescent="0.3">
      <c r="A358" s="1">
        <v>45658.24722222222</v>
      </c>
      <c r="B358">
        <v>44</v>
      </c>
      <c r="C358">
        <v>70</v>
      </c>
      <c r="D358">
        <v>38.14</v>
      </c>
      <c r="E358">
        <v>39.58</v>
      </c>
      <c r="F358">
        <v>3.87</v>
      </c>
      <c r="G358">
        <v>2.04</v>
      </c>
      <c r="H358">
        <v>1</v>
      </c>
      <c r="I358">
        <v>0</v>
      </c>
      <c r="J358">
        <v>223</v>
      </c>
      <c r="K358" s="2" t="s">
        <v>0</v>
      </c>
      <c r="L358">
        <v>0</v>
      </c>
      <c r="M358">
        <v>0</v>
      </c>
      <c r="N358" t="str">
        <f t="shared" si="10"/>
        <v>Warning</v>
      </c>
      <c r="O358" t="str">
        <f t="shared" si="11"/>
        <v>Safe</v>
      </c>
    </row>
    <row r="359" spans="1:15" x14ac:dyDescent="0.3">
      <c r="A359" s="1">
        <v>45658.247916666667</v>
      </c>
      <c r="B359">
        <v>28</v>
      </c>
      <c r="C359">
        <v>52.43</v>
      </c>
      <c r="D359">
        <v>38.979999999999997</v>
      </c>
      <c r="E359">
        <v>44.59</v>
      </c>
      <c r="F359">
        <v>3.47</v>
      </c>
      <c r="G359">
        <v>2.2000000000000002</v>
      </c>
      <c r="H359">
        <v>1</v>
      </c>
      <c r="I359">
        <v>0</v>
      </c>
      <c r="J359">
        <v>92</v>
      </c>
      <c r="K359" s="2" t="s">
        <v>0</v>
      </c>
      <c r="L359">
        <v>0</v>
      </c>
      <c r="M359">
        <v>0</v>
      </c>
      <c r="N359" t="str">
        <f t="shared" si="10"/>
        <v>Warning</v>
      </c>
      <c r="O359" t="str">
        <f t="shared" si="11"/>
        <v>Safe</v>
      </c>
    </row>
    <row r="360" spans="1:15" x14ac:dyDescent="0.3">
      <c r="A360" s="1">
        <v>45658.248611111114</v>
      </c>
      <c r="B360">
        <v>30</v>
      </c>
      <c r="C360">
        <v>72.75</v>
      </c>
      <c r="D360">
        <v>58.7</v>
      </c>
      <c r="E360">
        <v>39.75</v>
      </c>
      <c r="F360">
        <v>4.28</v>
      </c>
      <c r="G360">
        <v>0.56999999999999995</v>
      </c>
      <c r="H360">
        <v>1</v>
      </c>
      <c r="I360">
        <v>0</v>
      </c>
      <c r="J360">
        <v>80</v>
      </c>
      <c r="K360" s="2" t="s">
        <v>0</v>
      </c>
      <c r="L360">
        <v>0</v>
      </c>
      <c r="M360">
        <v>0</v>
      </c>
      <c r="N360" t="str">
        <f t="shared" si="10"/>
        <v>Warning</v>
      </c>
      <c r="O360" t="str">
        <f t="shared" si="11"/>
        <v>Safe</v>
      </c>
    </row>
    <row r="361" spans="1:15" x14ac:dyDescent="0.3">
      <c r="A361" s="1">
        <v>45658.249305555553</v>
      </c>
      <c r="B361">
        <v>29</v>
      </c>
      <c r="C361">
        <v>88.28</v>
      </c>
      <c r="D361">
        <v>62.15</v>
      </c>
      <c r="E361">
        <v>68.06</v>
      </c>
      <c r="F361">
        <v>4.8</v>
      </c>
      <c r="G361">
        <v>3.05</v>
      </c>
      <c r="H361">
        <v>1</v>
      </c>
      <c r="I361">
        <v>0</v>
      </c>
      <c r="J361">
        <v>437</v>
      </c>
      <c r="K361" s="2" t="s">
        <v>0</v>
      </c>
      <c r="L361">
        <v>0</v>
      </c>
      <c r="M361">
        <v>0</v>
      </c>
      <c r="N361" t="str">
        <f t="shared" si="10"/>
        <v>Warning</v>
      </c>
      <c r="O361" t="str">
        <f t="shared" si="11"/>
        <v>Safe</v>
      </c>
    </row>
    <row r="362" spans="1:15" x14ac:dyDescent="0.3">
      <c r="A362" s="1">
        <v>45658.25</v>
      </c>
      <c r="B362">
        <v>46</v>
      </c>
      <c r="C362">
        <v>59.34</v>
      </c>
      <c r="D362">
        <v>44.88</v>
      </c>
      <c r="E362">
        <v>74.83</v>
      </c>
      <c r="F362">
        <v>3.17</v>
      </c>
      <c r="G362">
        <v>1.1499999999999999</v>
      </c>
      <c r="H362">
        <v>1</v>
      </c>
      <c r="I362">
        <v>0</v>
      </c>
      <c r="J362">
        <v>176</v>
      </c>
      <c r="K362" s="2" t="s">
        <v>0</v>
      </c>
      <c r="L362">
        <v>0</v>
      </c>
      <c r="M362">
        <v>0</v>
      </c>
      <c r="N362" t="str">
        <f t="shared" si="10"/>
        <v>Warning</v>
      </c>
      <c r="O362" t="str">
        <f t="shared" si="11"/>
        <v>Safe</v>
      </c>
    </row>
    <row r="363" spans="1:15" x14ac:dyDescent="0.3">
      <c r="A363" s="1">
        <v>45658.250694444447</v>
      </c>
      <c r="B363">
        <v>6</v>
      </c>
      <c r="C363">
        <v>76.95</v>
      </c>
      <c r="D363">
        <v>42.87</v>
      </c>
      <c r="E363">
        <v>49.64</v>
      </c>
      <c r="F363">
        <v>3.97</v>
      </c>
      <c r="G363">
        <v>3.17</v>
      </c>
      <c r="H363">
        <v>1</v>
      </c>
      <c r="I363">
        <v>0</v>
      </c>
      <c r="J363">
        <v>131</v>
      </c>
      <c r="K363" s="2" t="s">
        <v>0</v>
      </c>
      <c r="L363">
        <v>0</v>
      </c>
      <c r="M363">
        <v>0</v>
      </c>
      <c r="N363" t="str">
        <f t="shared" si="10"/>
        <v>Warning</v>
      </c>
      <c r="O363" t="str">
        <f t="shared" si="11"/>
        <v>Safe</v>
      </c>
    </row>
    <row r="364" spans="1:15" x14ac:dyDescent="0.3">
      <c r="A364" s="1">
        <v>45658.251388888886</v>
      </c>
      <c r="B364">
        <v>35</v>
      </c>
      <c r="C364">
        <v>54.6</v>
      </c>
      <c r="D364">
        <v>30.33</v>
      </c>
      <c r="E364">
        <v>38.01</v>
      </c>
      <c r="F364">
        <v>3.3</v>
      </c>
      <c r="G364">
        <v>3.57</v>
      </c>
      <c r="H364">
        <v>1</v>
      </c>
      <c r="I364">
        <v>0</v>
      </c>
      <c r="J364">
        <v>234</v>
      </c>
      <c r="K364" s="2" t="s">
        <v>0</v>
      </c>
      <c r="L364">
        <v>0</v>
      </c>
      <c r="M364">
        <v>0</v>
      </c>
      <c r="N364" t="str">
        <f t="shared" si="10"/>
        <v>Warning</v>
      </c>
      <c r="O364" t="str">
        <f t="shared" si="11"/>
        <v>Safe</v>
      </c>
    </row>
    <row r="365" spans="1:15" x14ac:dyDescent="0.3">
      <c r="A365" s="1">
        <v>45658.252083333333</v>
      </c>
      <c r="B365">
        <v>41</v>
      </c>
      <c r="C365">
        <v>73.5</v>
      </c>
      <c r="D365">
        <v>95.8</v>
      </c>
      <c r="E365">
        <v>46.05</v>
      </c>
      <c r="F365">
        <v>3.98</v>
      </c>
      <c r="G365">
        <v>1.52</v>
      </c>
      <c r="H365">
        <v>1</v>
      </c>
      <c r="I365">
        <v>1</v>
      </c>
      <c r="J365">
        <v>6</v>
      </c>
      <c r="K365" s="2" t="s">
        <v>0</v>
      </c>
      <c r="L365">
        <v>1</v>
      </c>
      <c r="M365">
        <v>1</v>
      </c>
      <c r="N365" t="str">
        <f t="shared" si="10"/>
        <v>Warning</v>
      </c>
      <c r="O365" t="str">
        <f t="shared" si="11"/>
        <v>Risk</v>
      </c>
    </row>
    <row r="366" spans="1:15" x14ac:dyDescent="0.3">
      <c r="A366" s="1">
        <v>45658.25277777778</v>
      </c>
      <c r="B366">
        <v>37</v>
      </c>
      <c r="C366">
        <v>83.58</v>
      </c>
      <c r="D366">
        <v>42.03</v>
      </c>
      <c r="E366">
        <v>75.8</v>
      </c>
      <c r="F366">
        <v>4.03</v>
      </c>
      <c r="G366">
        <v>3.75</v>
      </c>
      <c r="H366">
        <v>1</v>
      </c>
      <c r="I366">
        <v>0</v>
      </c>
      <c r="J366">
        <v>498</v>
      </c>
      <c r="K366" s="2" t="s">
        <v>0</v>
      </c>
      <c r="L366">
        <v>0</v>
      </c>
      <c r="M366">
        <v>0</v>
      </c>
      <c r="N366" t="str">
        <f t="shared" si="10"/>
        <v>Warning</v>
      </c>
      <c r="O366" t="str">
        <f t="shared" si="11"/>
        <v>Safe</v>
      </c>
    </row>
    <row r="367" spans="1:15" x14ac:dyDescent="0.3">
      <c r="A367" s="1">
        <v>45658.253472222219</v>
      </c>
      <c r="B367">
        <v>24</v>
      </c>
      <c r="C367">
        <v>73.91</v>
      </c>
      <c r="D367">
        <v>35.6</v>
      </c>
      <c r="E367">
        <v>43.53</v>
      </c>
      <c r="F367">
        <v>1.29</v>
      </c>
      <c r="G367">
        <v>4.74</v>
      </c>
      <c r="H367">
        <v>1</v>
      </c>
      <c r="I367">
        <v>0</v>
      </c>
      <c r="J367">
        <v>266</v>
      </c>
      <c r="K367" s="2" t="s">
        <v>0</v>
      </c>
      <c r="L367">
        <v>0</v>
      </c>
      <c r="M367">
        <v>0</v>
      </c>
      <c r="N367" t="str">
        <f t="shared" si="10"/>
        <v>Warning</v>
      </c>
      <c r="O367" t="str">
        <f t="shared" si="11"/>
        <v>Safe</v>
      </c>
    </row>
    <row r="368" spans="1:15" x14ac:dyDescent="0.3">
      <c r="A368" s="1">
        <v>45658.254166666666</v>
      </c>
      <c r="B368">
        <v>29</v>
      </c>
      <c r="C368">
        <v>82.81</v>
      </c>
      <c r="D368">
        <v>61.45</v>
      </c>
      <c r="E368">
        <v>48.41</v>
      </c>
      <c r="F368">
        <v>4.0599999999999996</v>
      </c>
      <c r="G368">
        <v>1.32</v>
      </c>
      <c r="H368">
        <v>2</v>
      </c>
      <c r="I368">
        <v>0</v>
      </c>
      <c r="J368">
        <v>127</v>
      </c>
      <c r="K368" s="2" t="s">
        <v>3</v>
      </c>
      <c r="L368">
        <v>0</v>
      </c>
      <c r="M368">
        <v>1</v>
      </c>
      <c r="N368" t="str">
        <f t="shared" si="10"/>
        <v>Failed</v>
      </c>
      <c r="O368" t="str">
        <f t="shared" si="11"/>
        <v>Safe</v>
      </c>
    </row>
    <row r="369" spans="1:15" x14ac:dyDescent="0.3">
      <c r="A369" s="1">
        <v>45658.254861111112</v>
      </c>
      <c r="B369">
        <v>49</v>
      </c>
      <c r="C369">
        <v>69.98</v>
      </c>
      <c r="D369">
        <v>47.2</v>
      </c>
      <c r="E369">
        <v>57.49</v>
      </c>
      <c r="F369">
        <v>1.62</v>
      </c>
      <c r="G369">
        <v>1.06</v>
      </c>
      <c r="H369">
        <v>1</v>
      </c>
      <c r="I369">
        <v>0</v>
      </c>
      <c r="J369">
        <v>405</v>
      </c>
      <c r="K369" s="2" t="s">
        <v>0</v>
      </c>
      <c r="L369">
        <v>0</v>
      </c>
      <c r="M369">
        <v>0</v>
      </c>
      <c r="N369" t="str">
        <f t="shared" si="10"/>
        <v>Warning</v>
      </c>
      <c r="O369" t="str">
        <f t="shared" si="11"/>
        <v>Safe</v>
      </c>
    </row>
    <row r="370" spans="1:15" x14ac:dyDescent="0.3">
      <c r="A370" s="1">
        <v>45658.255555555559</v>
      </c>
      <c r="B370">
        <v>46</v>
      </c>
      <c r="C370">
        <v>100.84</v>
      </c>
      <c r="D370">
        <v>48.25</v>
      </c>
      <c r="E370">
        <v>55.39</v>
      </c>
      <c r="F370">
        <v>2.72</v>
      </c>
      <c r="G370">
        <v>1.21</v>
      </c>
      <c r="H370">
        <v>0</v>
      </c>
      <c r="I370">
        <v>1</v>
      </c>
      <c r="J370">
        <v>2</v>
      </c>
      <c r="K370" s="2" t="s">
        <v>0</v>
      </c>
      <c r="L370">
        <v>1</v>
      </c>
      <c r="M370">
        <v>1</v>
      </c>
      <c r="N370" t="str">
        <f t="shared" si="10"/>
        <v>Normal</v>
      </c>
      <c r="O370" t="str">
        <f t="shared" si="11"/>
        <v>Risk</v>
      </c>
    </row>
    <row r="371" spans="1:15" x14ac:dyDescent="0.3">
      <c r="A371" s="1">
        <v>45658.256249999999</v>
      </c>
      <c r="B371">
        <v>31</v>
      </c>
      <c r="C371">
        <v>86.01</v>
      </c>
      <c r="D371">
        <v>38.21</v>
      </c>
      <c r="E371">
        <v>51.04</v>
      </c>
      <c r="F371">
        <v>3.08</v>
      </c>
      <c r="G371">
        <v>3.17</v>
      </c>
      <c r="H371">
        <v>1</v>
      </c>
      <c r="I371">
        <v>0</v>
      </c>
      <c r="J371">
        <v>347</v>
      </c>
      <c r="K371" s="2" t="s">
        <v>0</v>
      </c>
      <c r="L371">
        <v>0</v>
      </c>
      <c r="M371">
        <v>0</v>
      </c>
      <c r="N371" t="str">
        <f t="shared" si="10"/>
        <v>Warning</v>
      </c>
      <c r="O371" t="str">
        <f t="shared" si="11"/>
        <v>Safe</v>
      </c>
    </row>
    <row r="372" spans="1:15" x14ac:dyDescent="0.3">
      <c r="A372" s="1">
        <v>45658.256944444445</v>
      </c>
      <c r="B372">
        <v>35</v>
      </c>
      <c r="C372">
        <v>77.09</v>
      </c>
      <c r="D372">
        <v>58.08</v>
      </c>
      <c r="E372">
        <v>38.729999999999997</v>
      </c>
      <c r="F372">
        <v>1.82</v>
      </c>
      <c r="G372">
        <v>2.82</v>
      </c>
      <c r="H372">
        <v>1</v>
      </c>
      <c r="I372">
        <v>0</v>
      </c>
      <c r="J372">
        <v>216</v>
      </c>
      <c r="K372" s="2" t="s">
        <v>0</v>
      </c>
      <c r="L372">
        <v>0</v>
      </c>
      <c r="M372">
        <v>0</v>
      </c>
      <c r="N372" t="str">
        <f t="shared" si="10"/>
        <v>Warning</v>
      </c>
      <c r="O372" t="str">
        <f t="shared" si="11"/>
        <v>Safe</v>
      </c>
    </row>
    <row r="373" spans="1:15" x14ac:dyDescent="0.3">
      <c r="A373" s="1">
        <v>45658.257638888892</v>
      </c>
      <c r="B373">
        <v>33</v>
      </c>
      <c r="C373">
        <v>92.12</v>
      </c>
      <c r="D373">
        <v>35.520000000000003</v>
      </c>
      <c r="E373">
        <v>60.68</v>
      </c>
      <c r="F373">
        <v>4.93</v>
      </c>
      <c r="G373">
        <v>4.88</v>
      </c>
      <c r="H373">
        <v>1</v>
      </c>
      <c r="I373">
        <v>1</v>
      </c>
      <c r="J373">
        <v>38</v>
      </c>
      <c r="K373" s="2" t="s">
        <v>0</v>
      </c>
      <c r="L373">
        <v>1</v>
      </c>
      <c r="M373">
        <v>1</v>
      </c>
      <c r="N373" t="str">
        <f t="shared" si="10"/>
        <v>Warning</v>
      </c>
      <c r="O373" t="str">
        <f t="shared" si="11"/>
        <v>Risk</v>
      </c>
    </row>
    <row r="374" spans="1:15" x14ac:dyDescent="0.3">
      <c r="A374" s="1">
        <v>45658.258333333331</v>
      </c>
      <c r="B374">
        <v>21</v>
      </c>
      <c r="C374">
        <v>88.95</v>
      </c>
      <c r="D374">
        <v>33.4</v>
      </c>
      <c r="E374">
        <v>71.930000000000007</v>
      </c>
      <c r="F374">
        <v>2.92</v>
      </c>
      <c r="G374">
        <v>4.96</v>
      </c>
      <c r="H374">
        <v>1</v>
      </c>
      <c r="I374">
        <v>0</v>
      </c>
      <c r="J374">
        <v>210</v>
      </c>
      <c r="K374" s="2" t="s">
        <v>0</v>
      </c>
      <c r="L374">
        <v>0</v>
      </c>
      <c r="M374">
        <v>0</v>
      </c>
      <c r="N374" t="str">
        <f t="shared" si="10"/>
        <v>Warning</v>
      </c>
      <c r="O374" t="str">
        <f t="shared" si="11"/>
        <v>Safe</v>
      </c>
    </row>
    <row r="375" spans="1:15" x14ac:dyDescent="0.3">
      <c r="A375" s="1">
        <v>45658.259027777778</v>
      </c>
      <c r="B375">
        <v>32</v>
      </c>
      <c r="C375">
        <v>69.63</v>
      </c>
      <c r="D375">
        <v>45.78</v>
      </c>
      <c r="E375">
        <v>32.799999999999997</v>
      </c>
      <c r="F375">
        <v>3.49</v>
      </c>
      <c r="G375">
        <v>3.64</v>
      </c>
      <c r="H375">
        <v>1</v>
      </c>
      <c r="I375">
        <v>0</v>
      </c>
      <c r="J375">
        <v>484</v>
      </c>
      <c r="K375" s="2" t="s">
        <v>0</v>
      </c>
      <c r="L375">
        <v>0</v>
      </c>
      <c r="M375">
        <v>0</v>
      </c>
      <c r="N375" t="str">
        <f t="shared" si="10"/>
        <v>Warning</v>
      </c>
      <c r="O375" t="str">
        <f t="shared" si="11"/>
        <v>Safe</v>
      </c>
    </row>
    <row r="376" spans="1:15" x14ac:dyDescent="0.3">
      <c r="A376" s="1">
        <v>45658.259722222225</v>
      </c>
      <c r="B376">
        <v>23</v>
      </c>
      <c r="C376">
        <v>80.010000000000005</v>
      </c>
      <c r="D376">
        <v>45.15</v>
      </c>
      <c r="E376">
        <v>59.21</v>
      </c>
      <c r="F376">
        <v>3.21</v>
      </c>
      <c r="G376">
        <v>3.11</v>
      </c>
      <c r="H376">
        <v>2</v>
      </c>
      <c r="I376">
        <v>0</v>
      </c>
      <c r="J376">
        <v>410</v>
      </c>
      <c r="K376" s="2" t="s">
        <v>1</v>
      </c>
      <c r="L376">
        <v>0</v>
      </c>
      <c r="M376">
        <v>1</v>
      </c>
      <c r="N376" t="str">
        <f t="shared" si="10"/>
        <v>Failed</v>
      </c>
      <c r="O376" t="str">
        <f t="shared" si="11"/>
        <v>Safe</v>
      </c>
    </row>
    <row r="377" spans="1:15" x14ac:dyDescent="0.3">
      <c r="A377" s="1">
        <v>45658.260416666664</v>
      </c>
      <c r="B377">
        <v>33</v>
      </c>
      <c r="C377">
        <v>72.040000000000006</v>
      </c>
      <c r="D377">
        <v>61.17</v>
      </c>
      <c r="E377">
        <v>32.590000000000003</v>
      </c>
      <c r="F377">
        <v>4.33</v>
      </c>
      <c r="G377">
        <v>1.2</v>
      </c>
      <c r="H377">
        <v>1</v>
      </c>
      <c r="I377">
        <v>0</v>
      </c>
      <c r="J377">
        <v>82</v>
      </c>
      <c r="K377" s="2" t="s">
        <v>0</v>
      </c>
      <c r="L377">
        <v>0</v>
      </c>
      <c r="M377">
        <v>0</v>
      </c>
      <c r="N377" t="str">
        <f t="shared" si="10"/>
        <v>Warning</v>
      </c>
      <c r="O377" t="str">
        <f t="shared" si="11"/>
        <v>Safe</v>
      </c>
    </row>
    <row r="378" spans="1:15" x14ac:dyDescent="0.3">
      <c r="A378" s="1">
        <v>45658.261111111111</v>
      </c>
      <c r="B378">
        <v>3</v>
      </c>
      <c r="C378">
        <v>84.19</v>
      </c>
      <c r="D378">
        <v>30.34</v>
      </c>
      <c r="E378">
        <v>72.83</v>
      </c>
      <c r="F378">
        <v>3.18</v>
      </c>
      <c r="G378">
        <v>2.84</v>
      </c>
      <c r="H378">
        <v>0</v>
      </c>
      <c r="I378">
        <v>0</v>
      </c>
      <c r="J378">
        <v>122</v>
      </c>
      <c r="K378" s="2" t="s">
        <v>0</v>
      </c>
      <c r="L378">
        <v>0</v>
      </c>
      <c r="M378">
        <v>0</v>
      </c>
      <c r="N378" t="str">
        <f t="shared" si="10"/>
        <v>Normal</v>
      </c>
      <c r="O378" t="str">
        <f t="shared" si="11"/>
        <v>Safe</v>
      </c>
    </row>
    <row r="379" spans="1:15" x14ac:dyDescent="0.3">
      <c r="A379" s="1">
        <v>45658.261805555558</v>
      </c>
      <c r="B379">
        <v>18</v>
      </c>
      <c r="C379">
        <v>90.72</v>
      </c>
      <c r="D379">
        <v>64.3</v>
      </c>
      <c r="E379">
        <v>39.9</v>
      </c>
      <c r="F379">
        <v>1.48</v>
      </c>
      <c r="G379">
        <v>2.2799999999999998</v>
      </c>
      <c r="H379">
        <v>0</v>
      </c>
      <c r="I379">
        <v>1</v>
      </c>
      <c r="J379">
        <v>19</v>
      </c>
      <c r="K379" s="2" t="s">
        <v>0</v>
      </c>
      <c r="L379">
        <v>1</v>
      </c>
      <c r="M379">
        <v>1</v>
      </c>
      <c r="N379" t="str">
        <f t="shared" si="10"/>
        <v>Normal</v>
      </c>
      <c r="O379" t="str">
        <f t="shared" si="11"/>
        <v>Risk</v>
      </c>
    </row>
    <row r="380" spans="1:15" x14ac:dyDescent="0.3">
      <c r="A380" s="1">
        <v>45658.262499999997</v>
      </c>
      <c r="B380">
        <v>25</v>
      </c>
      <c r="C380">
        <v>60.2</v>
      </c>
      <c r="D380">
        <v>64.48</v>
      </c>
      <c r="E380">
        <v>52.25</v>
      </c>
      <c r="F380">
        <v>1.07</v>
      </c>
      <c r="G380">
        <v>0.57999999999999996</v>
      </c>
      <c r="H380">
        <v>2</v>
      </c>
      <c r="I380">
        <v>0</v>
      </c>
      <c r="J380">
        <v>365</v>
      </c>
      <c r="K380" s="2" t="s">
        <v>1</v>
      </c>
      <c r="L380">
        <v>0</v>
      </c>
      <c r="M380">
        <v>1</v>
      </c>
      <c r="N380" t="str">
        <f t="shared" si="10"/>
        <v>Failed</v>
      </c>
      <c r="O380" t="str">
        <f t="shared" si="11"/>
        <v>Safe</v>
      </c>
    </row>
    <row r="381" spans="1:15" x14ac:dyDescent="0.3">
      <c r="A381" s="1">
        <v>45658.263194444444</v>
      </c>
      <c r="B381">
        <v>42</v>
      </c>
      <c r="C381">
        <v>76.19</v>
      </c>
      <c r="D381">
        <v>66.760000000000005</v>
      </c>
      <c r="E381">
        <v>79.48</v>
      </c>
      <c r="F381">
        <v>1.22</v>
      </c>
      <c r="G381">
        <v>2.42</v>
      </c>
      <c r="H381">
        <v>1</v>
      </c>
      <c r="I381">
        <v>0</v>
      </c>
      <c r="J381">
        <v>261</v>
      </c>
      <c r="K381" s="2" t="s">
        <v>0</v>
      </c>
      <c r="L381">
        <v>0</v>
      </c>
      <c r="M381">
        <v>0</v>
      </c>
      <c r="N381" t="str">
        <f t="shared" si="10"/>
        <v>Warning</v>
      </c>
      <c r="O381" t="str">
        <f t="shared" si="11"/>
        <v>Safe</v>
      </c>
    </row>
    <row r="382" spans="1:15" x14ac:dyDescent="0.3">
      <c r="A382" s="1">
        <v>45658.263888888891</v>
      </c>
      <c r="B382">
        <v>31</v>
      </c>
      <c r="C382">
        <v>89.62</v>
      </c>
      <c r="D382">
        <v>33.22</v>
      </c>
      <c r="E382">
        <v>58.44</v>
      </c>
      <c r="F382">
        <v>2.09</v>
      </c>
      <c r="G382">
        <v>1.19</v>
      </c>
      <c r="H382">
        <v>1</v>
      </c>
      <c r="I382">
        <v>0</v>
      </c>
      <c r="J382">
        <v>286</v>
      </c>
      <c r="K382" s="2" t="s">
        <v>0</v>
      </c>
      <c r="L382">
        <v>0</v>
      </c>
      <c r="M382">
        <v>0</v>
      </c>
      <c r="N382" t="str">
        <f t="shared" si="10"/>
        <v>Warning</v>
      </c>
      <c r="O382" t="str">
        <f t="shared" si="11"/>
        <v>Safe</v>
      </c>
    </row>
    <row r="383" spans="1:15" x14ac:dyDescent="0.3">
      <c r="A383" s="1">
        <v>45658.26458333333</v>
      </c>
      <c r="B383">
        <v>3</v>
      </c>
      <c r="C383">
        <v>82.6</v>
      </c>
      <c r="D383">
        <v>35.89</v>
      </c>
      <c r="E383">
        <v>38.06</v>
      </c>
      <c r="F383">
        <v>2.2400000000000002</v>
      </c>
      <c r="G383">
        <v>1.2</v>
      </c>
      <c r="H383">
        <v>1</v>
      </c>
      <c r="I383">
        <v>0</v>
      </c>
      <c r="J383">
        <v>33</v>
      </c>
      <c r="K383" s="2" t="s">
        <v>0</v>
      </c>
      <c r="L383">
        <v>0</v>
      </c>
      <c r="M383">
        <v>0</v>
      </c>
      <c r="N383" t="str">
        <f t="shared" si="10"/>
        <v>Warning</v>
      </c>
      <c r="O383" t="str">
        <f t="shared" si="11"/>
        <v>Safe</v>
      </c>
    </row>
    <row r="384" spans="1:15" x14ac:dyDescent="0.3">
      <c r="A384" s="1">
        <v>45658.265277777777</v>
      </c>
      <c r="B384">
        <v>40</v>
      </c>
      <c r="C384">
        <v>79.28</v>
      </c>
      <c r="D384">
        <v>59.25</v>
      </c>
      <c r="E384">
        <v>30.48</v>
      </c>
      <c r="F384">
        <v>4.1399999999999997</v>
      </c>
      <c r="G384">
        <v>1.45</v>
      </c>
      <c r="H384">
        <v>1</v>
      </c>
      <c r="I384">
        <v>0</v>
      </c>
      <c r="J384">
        <v>255</v>
      </c>
      <c r="K384" s="2" t="s">
        <v>0</v>
      </c>
      <c r="L384">
        <v>0</v>
      </c>
      <c r="M384">
        <v>0</v>
      </c>
      <c r="N384" t="str">
        <f t="shared" si="10"/>
        <v>Warning</v>
      </c>
      <c r="O384" t="str">
        <f t="shared" si="11"/>
        <v>Safe</v>
      </c>
    </row>
    <row r="385" spans="1:15" x14ac:dyDescent="0.3">
      <c r="A385" s="1">
        <v>45658.265972222223</v>
      </c>
      <c r="B385">
        <v>46</v>
      </c>
      <c r="C385">
        <v>85.75</v>
      </c>
      <c r="D385">
        <v>84.82</v>
      </c>
      <c r="E385">
        <v>72.52</v>
      </c>
      <c r="F385">
        <v>1.93</v>
      </c>
      <c r="G385">
        <v>3.43</v>
      </c>
      <c r="H385">
        <v>1</v>
      </c>
      <c r="I385">
        <v>1</v>
      </c>
      <c r="J385">
        <v>11</v>
      </c>
      <c r="K385" s="2" t="s">
        <v>0</v>
      </c>
      <c r="L385">
        <v>1</v>
      </c>
      <c r="M385">
        <v>1</v>
      </c>
      <c r="N385" t="str">
        <f t="shared" si="10"/>
        <v>Warning</v>
      </c>
      <c r="O385" t="str">
        <f t="shared" si="11"/>
        <v>Risk</v>
      </c>
    </row>
    <row r="386" spans="1:15" x14ac:dyDescent="0.3">
      <c r="A386" s="1">
        <v>45658.26666666667</v>
      </c>
      <c r="B386">
        <v>24</v>
      </c>
      <c r="C386">
        <v>61.62</v>
      </c>
      <c r="D386">
        <v>50.65</v>
      </c>
      <c r="E386">
        <v>69.31</v>
      </c>
      <c r="F386">
        <v>4.62</v>
      </c>
      <c r="G386">
        <v>3.23</v>
      </c>
      <c r="H386">
        <v>1</v>
      </c>
      <c r="I386">
        <v>0</v>
      </c>
      <c r="J386">
        <v>184</v>
      </c>
      <c r="K386" s="2" t="s">
        <v>0</v>
      </c>
      <c r="L386">
        <v>0</v>
      </c>
      <c r="M386">
        <v>0</v>
      </c>
      <c r="N386" t="str">
        <f t="shared" ref="N386:N449" si="12">IF(H386=0,"Normal",IF(H386=1,"Warning","Failed"))</f>
        <v>Warning</v>
      </c>
      <c r="O386" t="str">
        <f t="shared" ref="O386:O449" si="13">IF(I386=0,"Safe","Risk")</f>
        <v>Safe</v>
      </c>
    </row>
    <row r="387" spans="1:15" x14ac:dyDescent="0.3">
      <c r="A387" s="1">
        <v>45658.267361111109</v>
      </c>
      <c r="B387">
        <v>50</v>
      </c>
      <c r="C387">
        <v>80.680000000000007</v>
      </c>
      <c r="D387">
        <v>57.04</v>
      </c>
      <c r="E387">
        <v>62.96</v>
      </c>
      <c r="F387">
        <v>1.28</v>
      </c>
      <c r="G387">
        <v>1.85</v>
      </c>
      <c r="H387">
        <v>1</v>
      </c>
      <c r="I387">
        <v>0</v>
      </c>
      <c r="J387">
        <v>225</v>
      </c>
      <c r="K387" s="2" t="s">
        <v>0</v>
      </c>
      <c r="L387">
        <v>0</v>
      </c>
      <c r="M387">
        <v>0</v>
      </c>
      <c r="N387" t="str">
        <f t="shared" si="12"/>
        <v>Warning</v>
      </c>
      <c r="O387" t="str">
        <f t="shared" si="13"/>
        <v>Safe</v>
      </c>
    </row>
    <row r="388" spans="1:15" x14ac:dyDescent="0.3">
      <c r="A388" s="1">
        <v>45658.268055555556</v>
      </c>
      <c r="B388">
        <v>32</v>
      </c>
      <c r="C388">
        <v>87.34</v>
      </c>
      <c r="D388">
        <v>35.299999999999997</v>
      </c>
      <c r="E388">
        <v>39.49</v>
      </c>
      <c r="F388">
        <v>3.49</v>
      </c>
      <c r="G388">
        <v>1.26</v>
      </c>
      <c r="H388">
        <v>1</v>
      </c>
      <c r="I388">
        <v>0</v>
      </c>
      <c r="J388">
        <v>284</v>
      </c>
      <c r="K388" s="2" t="s">
        <v>0</v>
      </c>
      <c r="L388">
        <v>0</v>
      </c>
      <c r="M388">
        <v>0</v>
      </c>
      <c r="N388" t="str">
        <f t="shared" si="12"/>
        <v>Warning</v>
      </c>
      <c r="O388" t="str">
        <f t="shared" si="13"/>
        <v>Safe</v>
      </c>
    </row>
    <row r="389" spans="1:15" x14ac:dyDescent="0.3">
      <c r="A389" s="1">
        <v>45658.268750000003</v>
      </c>
      <c r="B389">
        <v>47</v>
      </c>
      <c r="C389">
        <v>80.69</v>
      </c>
      <c r="D389">
        <v>53.54</v>
      </c>
      <c r="E389">
        <v>36.85</v>
      </c>
      <c r="F389">
        <v>4.59</v>
      </c>
      <c r="G389">
        <v>1.18</v>
      </c>
      <c r="H389">
        <v>1</v>
      </c>
      <c r="I389">
        <v>0</v>
      </c>
      <c r="J389">
        <v>316</v>
      </c>
      <c r="K389" s="2" t="s">
        <v>0</v>
      </c>
      <c r="L389">
        <v>0</v>
      </c>
      <c r="M389">
        <v>0</v>
      </c>
      <c r="N389" t="str">
        <f t="shared" si="12"/>
        <v>Warning</v>
      </c>
      <c r="O389" t="str">
        <f t="shared" si="13"/>
        <v>Safe</v>
      </c>
    </row>
    <row r="390" spans="1:15" x14ac:dyDescent="0.3">
      <c r="A390" s="1">
        <v>45658.269444444442</v>
      </c>
      <c r="B390">
        <v>22</v>
      </c>
      <c r="C390">
        <v>62.81</v>
      </c>
      <c r="D390">
        <v>48.84</v>
      </c>
      <c r="E390">
        <v>76.69</v>
      </c>
      <c r="F390">
        <v>4.99</v>
      </c>
      <c r="G390">
        <v>0.97</v>
      </c>
      <c r="H390">
        <v>1</v>
      </c>
      <c r="I390">
        <v>0</v>
      </c>
      <c r="J390">
        <v>494</v>
      </c>
      <c r="K390" s="2" t="s">
        <v>0</v>
      </c>
      <c r="L390">
        <v>0</v>
      </c>
      <c r="M390">
        <v>0</v>
      </c>
      <c r="N390" t="str">
        <f t="shared" si="12"/>
        <v>Warning</v>
      </c>
      <c r="O390" t="str">
        <f t="shared" si="13"/>
        <v>Safe</v>
      </c>
    </row>
    <row r="391" spans="1:15" x14ac:dyDescent="0.3">
      <c r="A391" s="1">
        <v>45658.270138888889</v>
      </c>
      <c r="B391">
        <v>23</v>
      </c>
      <c r="C391">
        <v>71.23</v>
      </c>
      <c r="D391">
        <v>59.7</v>
      </c>
      <c r="E391">
        <v>44.41</v>
      </c>
      <c r="F391">
        <v>2</v>
      </c>
      <c r="G391">
        <v>4.4000000000000004</v>
      </c>
      <c r="H391">
        <v>1</v>
      </c>
      <c r="I391">
        <v>0</v>
      </c>
      <c r="J391">
        <v>220</v>
      </c>
      <c r="K391" s="2" t="s">
        <v>0</v>
      </c>
      <c r="L391">
        <v>0</v>
      </c>
      <c r="M391">
        <v>0</v>
      </c>
      <c r="N391" t="str">
        <f t="shared" si="12"/>
        <v>Warning</v>
      </c>
      <c r="O391" t="str">
        <f t="shared" si="13"/>
        <v>Safe</v>
      </c>
    </row>
    <row r="392" spans="1:15" x14ac:dyDescent="0.3">
      <c r="A392" s="1">
        <v>45658.270833333336</v>
      </c>
      <c r="B392">
        <v>2</v>
      </c>
      <c r="C392">
        <v>75.11</v>
      </c>
      <c r="D392">
        <v>62.76</v>
      </c>
      <c r="E392">
        <v>40.770000000000003</v>
      </c>
      <c r="F392">
        <v>2.42</v>
      </c>
      <c r="G392">
        <v>1.8</v>
      </c>
      <c r="H392">
        <v>1</v>
      </c>
      <c r="I392">
        <v>0</v>
      </c>
      <c r="J392">
        <v>168</v>
      </c>
      <c r="K392" s="2" t="s">
        <v>0</v>
      </c>
      <c r="L392">
        <v>0</v>
      </c>
      <c r="M392">
        <v>0</v>
      </c>
      <c r="N392" t="str">
        <f t="shared" si="12"/>
        <v>Warning</v>
      </c>
      <c r="O392" t="str">
        <f t="shared" si="13"/>
        <v>Safe</v>
      </c>
    </row>
    <row r="393" spans="1:15" x14ac:dyDescent="0.3">
      <c r="A393" s="1">
        <v>45658.271527777775</v>
      </c>
      <c r="B393">
        <v>27</v>
      </c>
      <c r="C393">
        <v>66.81</v>
      </c>
      <c r="D393">
        <v>56.92</v>
      </c>
      <c r="E393">
        <v>53.28</v>
      </c>
      <c r="F393">
        <v>3.23</v>
      </c>
      <c r="G393">
        <v>2.25</v>
      </c>
      <c r="H393">
        <v>1</v>
      </c>
      <c r="I393">
        <v>0</v>
      </c>
      <c r="J393">
        <v>36</v>
      </c>
      <c r="K393" s="2" t="s">
        <v>0</v>
      </c>
      <c r="L393">
        <v>0</v>
      </c>
      <c r="M393">
        <v>0</v>
      </c>
      <c r="N393" t="str">
        <f t="shared" si="12"/>
        <v>Warning</v>
      </c>
      <c r="O393" t="str">
        <f t="shared" si="13"/>
        <v>Safe</v>
      </c>
    </row>
    <row r="394" spans="1:15" x14ac:dyDescent="0.3">
      <c r="A394" s="1">
        <v>45658.272222222222</v>
      </c>
      <c r="B394">
        <v>42</v>
      </c>
      <c r="C394">
        <v>65.989999999999995</v>
      </c>
      <c r="D394">
        <v>42.75</v>
      </c>
      <c r="E394">
        <v>52.3</v>
      </c>
      <c r="F394">
        <v>2.58</v>
      </c>
      <c r="G394">
        <v>2.9</v>
      </c>
      <c r="H394">
        <v>1</v>
      </c>
      <c r="I394">
        <v>0</v>
      </c>
      <c r="J394">
        <v>270</v>
      </c>
      <c r="K394" s="2" t="s">
        <v>0</v>
      </c>
      <c r="L394">
        <v>0</v>
      </c>
      <c r="M394">
        <v>0</v>
      </c>
      <c r="N394" t="str">
        <f t="shared" si="12"/>
        <v>Warning</v>
      </c>
      <c r="O394" t="str">
        <f t="shared" si="13"/>
        <v>Safe</v>
      </c>
    </row>
    <row r="395" spans="1:15" x14ac:dyDescent="0.3">
      <c r="A395" s="1">
        <v>45658.272916666669</v>
      </c>
      <c r="B395">
        <v>2</v>
      </c>
      <c r="C395">
        <v>79.91</v>
      </c>
      <c r="D395">
        <v>35.6</v>
      </c>
      <c r="E395">
        <v>41.66</v>
      </c>
      <c r="F395">
        <v>1.65</v>
      </c>
      <c r="G395">
        <v>1.91</v>
      </c>
      <c r="H395">
        <v>0</v>
      </c>
      <c r="I395">
        <v>0</v>
      </c>
      <c r="J395">
        <v>432</v>
      </c>
      <c r="K395" s="2" t="s">
        <v>0</v>
      </c>
      <c r="L395">
        <v>0</v>
      </c>
      <c r="M395">
        <v>0</v>
      </c>
      <c r="N395" t="str">
        <f t="shared" si="12"/>
        <v>Normal</v>
      </c>
      <c r="O395" t="str">
        <f t="shared" si="13"/>
        <v>Safe</v>
      </c>
    </row>
    <row r="396" spans="1:15" x14ac:dyDescent="0.3">
      <c r="A396" s="1">
        <v>45658.273611111108</v>
      </c>
      <c r="B396">
        <v>26</v>
      </c>
      <c r="C396">
        <v>91.47</v>
      </c>
      <c r="D396">
        <v>65.52</v>
      </c>
      <c r="E396">
        <v>55.35</v>
      </c>
      <c r="F396">
        <v>3.82</v>
      </c>
      <c r="G396">
        <v>3.14</v>
      </c>
      <c r="H396">
        <v>1</v>
      </c>
      <c r="I396">
        <v>1</v>
      </c>
      <c r="J396">
        <v>6</v>
      </c>
      <c r="K396" s="2" t="s">
        <v>0</v>
      </c>
      <c r="L396">
        <v>1</v>
      </c>
      <c r="M396">
        <v>1</v>
      </c>
      <c r="N396" t="str">
        <f t="shared" si="12"/>
        <v>Warning</v>
      </c>
      <c r="O396" t="str">
        <f t="shared" si="13"/>
        <v>Risk</v>
      </c>
    </row>
    <row r="397" spans="1:15" x14ac:dyDescent="0.3">
      <c r="A397" s="1">
        <v>45658.274305555555</v>
      </c>
      <c r="B397">
        <v>17</v>
      </c>
      <c r="C397">
        <v>56.15</v>
      </c>
      <c r="D397">
        <v>58.49</v>
      </c>
      <c r="E397">
        <v>45.59</v>
      </c>
      <c r="F397">
        <v>3.98</v>
      </c>
      <c r="G397">
        <v>4.34</v>
      </c>
      <c r="H397">
        <v>1</v>
      </c>
      <c r="I397">
        <v>0</v>
      </c>
      <c r="J397">
        <v>119</v>
      </c>
      <c r="K397" s="2" t="s">
        <v>0</v>
      </c>
      <c r="L397">
        <v>0</v>
      </c>
      <c r="M397">
        <v>0</v>
      </c>
      <c r="N397" t="str">
        <f t="shared" si="12"/>
        <v>Warning</v>
      </c>
      <c r="O397" t="str">
        <f t="shared" si="13"/>
        <v>Safe</v>
      </c>
    </row>
    <row r="398" spans="1:15" x14ac:dyDescent="0.3">
      <c r="A398" s="1">
        <v>45658.275000000001</v>
      </c>
      <c r="B398">
        <v>40</v>
      </c>
      <c r="C398">
        <v>70.17</v>
      </c>
      <c r="D398">
        <v>67.73</v>
      </c>
      <c r="E398">
        <v>51.11</v>
      </c>
      <c r="F398">
        <v>3.74</v>
      </c>
      <c r="G398">
        <v>1.53</v>
      </c>
      <c r="H398">
        <v>1</v>
      </c>
      <c r="I398">
        <v>0</v>
      </c>
      <c r="J398">
        <v>248</v>
      </c>
      <c r="K398" s="2" t="s">
        <v>0</v>
      </c>
      <c r="L398">
        <v>0</v>
      </c>
      <c r="M398">
        <v>0</v>
      </c>
      <c r="N398" t="str">
        <f t="shared" si="12"/>
        <v>Warning</v>
      </c>
      <c r="O398" t="str">
        <f t="shared" si="13"/>
        <v>Safe</v>
      </c>
    </row>
    <row r="399" spans="1:15" x14ac:dyDescent="0.3">
      <c r="A399" s="1">
        <v>45658.275694444441</v>
      </c>
      <c r="B399">
        <v>33</v>
      </c>
      <c r="C399">
        <v>67.78</v>
      </c>
      <c r="D399">
        <v>46.48</v>
      </c>
      <c r="E399">
        <v>31.57</v>
      </c>
      <c r="F399">
        <v>3.97</v>
      </c>
      <c r="G399">
        <v>2.9</v>
      </c>
      <c r="H399">
        <v>1</v>
      </c>
      <c r="I399">
        <v>0</v>
      </c>
      <c r="J399">
        <v>418</v>
      </c>
      <c r="K399" s="2" t="s">
        <v>0</v>
      </c>
      <c r="L399">
        <v>0</v>
      </c>
      <c r="M399">
        <v>0</v>
      </c>
      <c r="N399" t="str">
        <f t="shared" si="12"/>
        <v>Warning</v>
      </c>
      <c r="O399" t="str">
        <f t="shared" si="13"/>
        <v>Safe</v>
      </c>
    </row>
    <row r="400" spans="1:15" x14ac:dyDescent="0.3">
      <c r="A400" s="1">
        <v>45658.276388888888</v>
      </c>
      <c r="B400">
        <v>9</v>
      </c>
      <c r="C400">
        <v>90.01</v>
      </c>
      <c r="D400">
        <v>28.12</v>
      </c>
      <c r="E400">
        <v>71.27</v>
      </c>
      <c r="F400">
        <v>1.0900000000000001</v>
      </c>
      <c r="G400">
        <v>2.14</v>
      </c>
      <c r="H400">
        <v>1</v>
      </c>
      <c r="I400">
        <v>1</v>
      </c>
      <c r="J400">
        <v>9</v>
      </c>
      <c r="K400" s="2" t="s">
        <v>0</v>
      </c>
      <c r="L400">
        <v>1</v>
      </c>
      <c r="M400">
        <v>1</v>
      </c>
      <c r="N400" t="str">
        <f t="shared" si="12"/>
        <v>Warning</v>
      </c>
      <c r="O400" t="str">
        <f t="shared" si="13"/>
        <v>Risk</v>
      </c>
    </row>
    <row r="401" spans="1:15" x14ac:dyDescent="0.3">
      <c r="A401" s="1">
        <v>45658.277083333334</v>
      </c>
      <c r="B401">
        <v>43</v>
      </c>
      <c r="C401">
        <v>82.23</v>
      </c>
      <c r="D401">
        <v>14.11</v>
      </c>
      <c r="E401">
        <v>51.67</v>
      </c>
      <c r="F401">
        <v>4.3</v>
      </c>
      <c r="G401">
        <v>2.8</v>
      </c>
      <c r="H401">
        <v>1</v>
      </c>
      <c r="I401">
        <v>0</v>
      </c>
      <c r="J401">
        <v>458</v>
      </c>
      <c r="K401" s="2" t="s">
        <v>0</v>
      </c>
      <c r="L401">
        <v>0</v>
      </c>
      <c r="M401">
        <v>0</v>
      </c>
      <c r="N401" t="str">
        <f t="shared" si="12"/>
        <v>Warning</v>
      </c>
      <c r="O401" t="str">
        <f t="shared" si="13"/>
        <v>Safe</v>
      </c>
    </row>
    <row r="402" spans="1:15" x14ac:dyDescent="0.3">
      <c r="A402" s="1">
        <v>45658.277777777781</v>
      </c>
      <c r="B402">
        <v>48</v>
      </c>
      <c r="C402">
        <v>88.92</v>
      </c>
      <c r="D402">
        <v>26.84</v>
      </c>
      <c r="E402">
        <v>56.16</v>
      </c>
      <c r="F402">
        <v>4.53</v>
      </c>
      <c r="G402">
        <v>3.78</v>
      </c>
      <c r="H402">
        <v>1</v>
      </c>
      <c r="I402">
        <v>0</v>
      </c>
      <c r="J402">
        <v>10</v>
      </c>
      <c r="K402" s="2" t="s">
        <v>0</v>
      </c>
      <c r="L402">
        <v>0</v>
      </c>
      <c r="M402">
        <v>1</v>
      </c>
      <c r="N402" t="str">
        <f t="shared" si="12"/>
        <v>Warning</v>
      </c>
      <c r="O402" t="str">
        <f t="shared" si="13"/>
        <v>Safe</v>
      </c>
    </row>
    <row r="403" spans="1:15" x14ac:dyDescent="0.3">
      <c r="A403" s="1">
        <v>45658.27847222222</v>
      </c>
      <c r="B403">
        <v>39</v>
      </c>
      <c r="C403">
        <v>83.86</v>
      </c>
      <c r="D403">
        <v>37.67</v>
      </c>
      <c r="E403">
        <v>33.33</v>
      </c>
      <c r="F403">
        <v>3.73</v>
      </c>
      <c r="G403">
        <v>2.02</v>
      </c>
      <c r="H403">
        <v>1</v>
      </c>
      <c r="I403">
        <v>0</v>
      </c>
      <c r="J403">
        <v>82</v>
      </c>
      <c r="K403" s="2" t="s">
        <v>0</v>
      </c>
      <c r="L403">
        <v>0</v>
      </c>
      <c r="M403">
        <v>0</v>
      </c>
      <c r="N403" t="str">
        <f t="shared" si="12"/>
        <v>Warning</v>
      </c>
      <c r="O403" t="str">
        <f t="shared" si="13"/>
        <v>Safe</v>
      </c>
    </row>
    <row r="404" spans="1:15" x14ac:dyDescent="0.3">
      <c r="A404" s="1">
        <v>45658.279166666667</v>
      </c>
      <c r="B404">
        <v>29</v>
      </c>
      <c r="C404">
        <v>86.81</v>
      </c>
      <c r="D404">
        <v>47.24</v>
      </c>
      <c r="E404">
        <v>46.47</v>
      </c>
      <c r="F404">
        <v>3.68</v>
      </c>
      <c r="G404">
        <v>3.06</v>
      </c>
      <c r="H404">
        <v>1</v>
      </c>
      <c r="I404">
        <v>0</v>
      </c>
      <c r="J404">
        <v>338</v>
      </c>
      <c r="K404" s="2" t="s">
        <v>0</v>
      </c>
      <c r="L404">
        <v>0</v>
      </c>
      <c r="M404">
        <v>0</v>
      </c>
      <c r="N404" t="str">
        <f t="shared" si="12"/>
        <v>Warning</v>
      </c>
      <c r="O404" t="str">
        <f t="shared" si="13"/>
        <v>Safe</v>
      </c>
    </row>
    <row r="405" spans="1:15" x14ac:dyDescent="0.3">
      <c r="A405" s="1">
        <v>45658.279861111114</v>
      </c>
      <c r="B405">
        <v>42</v>
      </c>
      <c r="C405">
        <v>77.87</v>
      </c>
      <c r="D405">
        <v>44.41</v>
      </c>
      <c r="E405">
        <v>31.33</v>
      </c>
      <c r="F405">
        <v>1.59</v>
      </c>
      <c r="G405">
        <v>1.99</v>
      </c>
      <c r="H405">
        <v>1</v>
      </c>
      <c r="I405">
        <v>0</v>
      </c>
      <c r="J405">
        <v>15</v>
      </c>
      <c r="K405" s="2" t="s">
        <v>0</v>
      </c>
      <c r="L405">
        <v>0</v>
      </c>
      <c r="M405">
        <v>1</v>
      </c>
      <c r="N405" t="str">
        <f t="shared" si="12"/>
        <v>Warning</v>
      </c>
      <c r="O405" t="str">
        <f t="shared" si="13"/>
        <v>Safe</v>
      </c>
    </row>
    <row r="406" spans="1:15" x14ac:dyDescent="0.3">
      <c r="A406" s="1">
        <v>45658.280555555553</v>
      </c>
      <c r="B406">
        <v>26</v>
      </c>
      <c r="C406">
        <v>79.760000000000005</v>
      </c>
      <c r="D406">
        <v>53.76</v>
      </c>
      <c r="E406">
        <v>64.5</v>
      </c>
      <c r="F406">
        <v>4.42</v>
      </c>
      <c r="G406">
        <v>3.81</v>
      </c>
      <c r="H406">
        <v>1</v>
      </c>
      <c r="I406">
        <v>0</v>
      </c>
      <c r="J406">
        <v>377</v>
      </c>
      <c r="K406" s="2" t="s">
        <v>0</v>
      </c>
      <c r="L406">
        <v>0</v>
      </c>
      <c r="M406">
        <v>0</v>
      </c>
      <c r="N406" t="str">
        <f t="shared" si="12"/>
        <v>Warning</v>
      </c>
      <c r="O406" t="str">
        <f t="shared" si="13"/>
        <v>Safe</v>
      </c>
    </row>
    <row r="407" spans="1:15" x14ac:dyDescent="0.3">
      <c r="A407" s="1">
        <v>45658.28125</v>
      </c>
      <c r="B407">
        <v>35</v>
      </c>
      <c r="C407">
        <v>80.25</v>
      </c>
      <c r="D407">
        <v>27.19</v>
      </c>
      <c r="E407">
        <v>45.02</v>
      </c>
      <c r="F407">
        <v>4.3499999999999996</v>
      </c>
      <c r="G407">
        <v>3.94</v>
      </c>
      <c r="H407">
        <v>1</v>
      </c>
      <c r="I407">
        <v>0</v>
      </c>
      <c r="J407">
        <v>183</v>
      </c>
      <c r="K407" s="2" t="s">
        <v>0</v>
      </c>
      <c r="L407">
        <v>0</v>
      </c>
      <c r="M407">
        <v>0</v>
      </c>
      <c r="N407" t="str">
        <f t="shared" si="12"/>
        <v>Warning</v>
      </c>
      <c r="O407" t="str">
        <f t="shared" si="13"/>
        <v>Safe</v>
      </c>
    </row>
    <row r="408" spans="1:15" x14ac:dyDescent="0.3">
      <c r="A408" s="1">
        <v>45658.281944444447</v>
      </c>
      <c r="B408">
        <v>50</v>
      </c>
      <c r="C408">
        <v>75.33</v>
      </c>
      <c r="D408">
        <v>63.9</v>
      </c>
      <c r="E408">
        <v>36.369999999999997</v>
      </c>
      <c r="F408">
        <v>2.33</v>
      </c>
      <c r="G408">
        <v>3.33</v>
      </c>
      <c r="H408">
        <v>1</v>
      </c>
      <c r="I408">
        <v>0</v>
      </c>
      <c r="J408">
        <v>274</v>
      </c>
      <c r="K408" s="2" t="s">
        <v>0</v>
      </c>
      <c r="L408">
        <v>0</v>
      </c>
      <c r="M408">
        <v>0</v>
      </c>
      <c r="N408" t="str">
        <f t="shared" si="12"/>
        <v>Warning</v>
      </c>
      <c r="O408" t="str">
        <f t="shared" si="13"/>
        <v>Safe</v>
      </c>
    </row>
    <row r="409" spans="1:15" x14ac:dyDescent="0.3">
      <c r="A409" s="1">
        <v>45658.282638888886</v>
      </c>
      <c r="B409">
        <v>25</v>
      </c>
      <c r="C409">
        <v>75.05</v>
      </c>
      <c r="D409">
        <v>72.64</v>
      </c>
      <c r="E409">
        <v>48.16</v>
      </c>
      <c r="F409">
        <v>3.52</v>
      </c>
      <c r="G409">
        <v>4.3099999999999996</v>
      </c>
      <c r="H409">
        <v>0</v>
      </c>
      <c r="I409">
        <v>0</v>
      </c>
      <c r="J409">
        <v>77</v>
      </c>
      <c r="K409" s="2" t="s">
        <v>0</v>
      </c>
      <c r="L409">
        <v>0</v>
      </c>
      <c r="M409">
        <v>0</v>
      </c>
      <c r="N409" t="str">
        <f t="shared" si="12"/>
        <v>Normal</v>
      </c>
      <c r="O409" t="str">
        <f t="shared" si="13"/>
        <v>Safe</v>
      </c>
    </row>
    <row r="410" spans="1:15" x14ac:dyDescent="0.3">
      <c r="A410" s="1">
        <v>45658.283333333333</v>
      </c>
      <c r="B410">
        <v>24</v>
      </c>
      <c r="C410">
        <v>79.75</v>
      </c>
      <c r="D410">
        <v>52.83</v>
      </c>
      <c r="E410">
        <v>47.47</v>
      </c>
      <c r="F410">
        <v>1.43</v>
      </c>
      <c r="G410">
        <v>4.75</v>
      </c>
      <c r="H410">
        <v>1</v>
      </c>
      <c r="I410">
        <v>0</v>
      </c>
      <c r="J410">
        <v>167</v>
      </c>
      <c r="K410" s="2" t="s">
        <v>0</v>
      </c>
      <c r="L410">
        <v>0</v>
      </c>
      <c r="M410">
        <v>0</v>
      </c>
      <c r="N410" t="str">
        <f t="shared" si="12"/>
        <v>Warning</v>
      </c>
      <c r="O410" t="str">
        <f t="shared" si="13"/>
        <v>Safe</v>
      </c>
    </row>
    <row r="411" spans="1:15" x14ac:dyDescent="0.3">
      <c r="A411" s="1">
        <v>45658.28402777778</v>
      </c>
      <c r="B411">
        <v>13</v>
      </c>
      <c r="C411">
        <v>79.5</v>
      </c>
      <c r="D411">
        <v>43.78</v>
      </c>
      <c r="E411">
        <v>38.47</v>
      </c>
      <c r="F411">
        <v>1.53</v>
      </c>
      <c r="G411">
        <v>3.65</v>
      </c>
      <c r="H411">
        <v>2</v>
      </c>
      <c r="I411">
        <v>0</v>
      </c>
      <c r="J411">
        <v>471</v>
      </c>
      <c r="K411" s="2" t="s">
        <v>1</v>
      </c>
      <c r="L411">
        <v>0</v>
      </c>
      <c r="M411">
        <v>1</v>
      </c>
      <c r="N411" t="str">
        <f t="shared" si="12"/>
        <v>Failed</v>
      </c>
      <c r="O411" t="str">
        <f t="shared" si="13"/>
        <v>Safe</v>
      </c>
    </row>
    <row r="412" spans="1:15" x14ac:dyDescent="0.3">
      <c r="A412" s="1">
        <v>45658.284722222219</v>
      </c>
      <c r="B412">
        <v>7</v>
      </c>
      <c r="C412">
        <v>77.11</v>
      </c>
      <c r="D412">
        <v>48.85</v>
      </c>
      <c r="E412">
        <v>43.62</v>
      </c>
      <c r="F412">
        <v>1.89</v>
      </c>
      <c r="G412">
        <v>2.12</v>
      </c>
      <c r="H412">
        <v>1</v>
      </c>
      <c r="I412">
        <v>0</v>
      </c>
      <c r="J412">
        <v>476</v>
      </c>
      <c r="K412" s="2" t="s">
        <v>0</v>
      </c>
      <c r="L412">
        <v>0</v>
      </c>
      <c r="M412">
        <v>0</v>
      </c>
      <c r="N412" t="str">
        <f t="shared" si="12"/>
        <v>Warning</v>
      </c>
      <c r="O412" t="str">
        <f t="shared" si="13"/>
        <v>Safe</v>
      </c>
    </row>
    <row r="413" spans="1:15" x14ac:dyDescent="0.3">
      <c r="A413" s="1">
        <v>45658.285416666666</v>
      </c>
      <c r="B413">
        <v>36</v>
      </c>
      <c r="C413">
        <v>76.81</v>
      </c>
      <c r="D413">
        <v>72.89</v>
      </c>
      <c r="E413">
        <v>41.64</v>
      </c>
      <c r="F413">
        <v>4.26</v>
      </c>
      <c r="G413">
        <v>1.4</v>
      </c>
      <c r="H413">
        <v>1</v>
      </c>
      <c r="I413">
        <v>0</v>
      </c>
      <c r="J413">
        <v>373</v>
      </c>
      <c r="K413" s="2" t="s">
        <v>0</v>
      </c>
      <c r="L413">
        <v>0</v>
      </c>
      <c r="M413">
        <v>0</v>
      </c>
      <c r="N413" t="str">
        <f t="shared" si="12"/>
        <v>Warning</v>
      </c>
      <c r="O413" t="str">
        <f t="shared" si="13"/>
        <v>Safe</v>
      </c>
    </row>
    <row r="414" spans="1:15" x14ac:dyDescent="0.3">
      <c r="A414" s="1">
        <v>45658.286111111112</v>
      </c>
      <c r="B414">
        <v>45</v>
      </c>
      <c r="C414">
        <v>82.12</v>
      </c>
      <c r="D414">
        <v>64.680000000000007</v>
      </c>
      <c r="E414">
        <v>64</v>
      </c>
      <c r="F414">
        <v>3.69</v>
      </c>
      <c r="G414">
        <v>2.94</v>
      </c>
      <c r="H414">
        <v>0</v>
      </c>
      <c r="I414">
        <v>0</v>
      </c>
      <c r="J414">
        <v>401</v>
      </c>
      <c r="K414" s="2" t="s">
        <v>0</v>
      </c>
      <c r="L414">
        <v>0</v>
      </c>
      <c r="M414">
        <v>0</v>
      </c>
      <c r="N414" t="str">
        <f t="shared" si="12"/>
        <v>Normal</v>
      </c>
      <c r="O414" t="str">
        <f t="shared" si="13"/>
        <v>Safe</v>
      </c>
    </row>
    <row r="415" spans="1:15" x14ac:dyDescent="0.3">
      <c r="A415" s="1">
        <v>45658.286805555559</v>
      </c>
      <c r="B415">
        <v>20</v>
      </c>
      <c r="C415">
        <v>73.72</v>
      </c>
      <c r="D415">
        <v>62.96</v>
      </c>
      <c r="E415">
        <v>74.45</v>
      </c>
      <c r="F415">
        <v>2.4900000000000002</v>
      </c>
      <c r="G415">
        <v>1.34</v>
      </c>
      <c r="H415">
        <v>1</v>
      </c>
      <c r="I415">
        <v>0</v>
      </c>
      <c r="J415">
        <v>312</v>
      </c>
      <c r="K415" s="2" t="s">
        <v>0</v>
      </c>
      <c r="L415">
        <v>0</v>
      </c>
      <c r="M415">
        <v>0</v>
      </c>
      <c r="N415" t="str">
        <f t="shared" si="12"/>
        <v>Warning</v>
      </c>
      <c r="O415" t="str">
        <f t="shared" si="13"/>
        <v>Safe</v>
      </c>
    </row>
    <row r="416" spans="1:15" x14ac:dyDescent="0.3">
      <c r="A416" s="1">
        <v>45658.287499999999</v>
      </c>
      <c r="B416">
        <v>1</v>
      </c>
      <c r="C416">
        <v>62.79</v>
      </c>
      <c r="D416">
        <v>46.85</v>
      </c>
      <c r="E416">
        <v>68.209999999999994</v>
      </c>
      <c r="F416">
        <v>3.03</v>
      </c>
      <c r="G416">
        <v>2.31</v>
      </c>
      <c r="H416">
        <v>1</v>
      </c>
      <c r="I416">
        <v>0</v>
      </c>
      <c r="J416">
        <v>198</v>
      </c>
      <c r="K416" s="2" t="s">
        <v>0</v>
      </c>
      <c r="L416">
        <v>0</v>
      </c>
      <c r="M416">
        <v>0</v>
      </c>
      <c r="N416" t="str">
        <f t="shared" si="12"/>
        <v>Warning</v>
      </c>
      <c r="O416" t="str">
        <f t="shared" si="13"/>
        <v>Safe</v>
      </c>
    </row>
    <row r="417" spans="1:15" x14ac:dyDescent="0.3">
      <c r="A417" s="1">
        <v>45658.288194444445</v>
      </c>
      <c r="B417">
        <v>8</v>
      </c>
      <c r="C417">
        <v>77.06</v>
      </c>
      <c r="D417">
        <v>48.36</v>
      </c>
      <c r="E417">
        <v>58.59</v>
      </c>
      <c r="F417">
        <v>3.34</v>
      </c>
      <c r="G417">
        <v>1.1200000000000001</v>
      </c>
      <c r="H417">
        <v>1</v>
      </c>
      <c r="I417">
        <v>0</v>
      </c>
      <c r="J417">
        <v>337</v>
      </c>
      <c r="K417" s="2" t="s">
        <v>0</v>
      </c>
      <c r="L417">
        <v>0</v>
      </c>
      <c r="M417">
        <v>0</v>
      </c>
      <c r="N417" t="str">
        <f t="shared" si="12"/>
        <v>Warning</v>
      </c>
      <c r="O417" t="str">
        <f t="shared" si="13"/>
        <v>Safe</v>
      </c>
    </row>
    <row r="418" spans="1:15" x14ac:dyDescent="0.3">
      <c r="A418" s="1">
        <v>45658.288888888892</v>
      </c>
      <c r="B418">
        <v>46</v>
      </c>
      <c r="C418">
        <v>66.02</v>
      </c>
      <c r="D418">
        <v>37.04</v>
      </c>
      <c r="E418">
        <v>34.57</v>
      </c>
      <c r="F418">
        <v>4.45</v>
      </c>
      <c r="G418">
        <v>1.27</v>
      </c>
      <c r="H418">
        <v>2</v>
      </c>
      <c r="I418">
        <v>0</v>
      </c>
      <c r="J418">
        <v>156</v>
      </c>
      <c r="K418" s="2" t="s">
        <v>0</v>
      </c>
      <c r="L418">
        <v>0</v>
      </c>
      <c r="M418">
        <v>1</v>
      </c>
      <c r="N418" t="str">
        <f t="shared" si="12"/>
        <v>Failed</v>
      </c>
      <c r="O418" t="str">
        <f t="shared" si="13"/>
        <v>Safe</v>
      </c>
    </row>
    <row r="419" spans="1:15" x14ac:dyDescent="0.3">
      <c r="A419" s="1">
        <v>45658.289583333331</v>
      </c>
      <c r="B419">
        <v>16</v>
      </c>
      <c r="C419">
        <v>85.39</v>
      </c>
      <c r="D419">
        <v>33.590000000000003</v>
      </c>
      <c r="E419">
        <v>44.02</v>
      </c>
      <c r="F419">
        <v>3.23</v>
      </c>
      <c r="G419">
        <v>2.04</v>
      </c>
      <c r="H419">
        <v>1</v>
      </c>
      <c r="I419">
        <v>0</v>
      </c>
      <c r="J419">
        <v>379</v>
      </c>
      <c r="K419" s="2" t="s">
        <v>0</v>
      </c>
      <c r="L419">
        <v>0</v>
      </c>
      <c r="M419">
        <v>0</v>
      </c>
      <c r="N419" t="str">
        <f t="shared" si="12"/>
        <v>Warning</v>
      </c>
      <c r="O419" t="str">
        <f t="shared" si="13"/>
        <v>Safe</v>
      </c>
    </row>
    <row r="420" spans="1:15" x14ac:dyDescent="0.3">
      <c r="A420" s="1">
        <v>45658.290277777778</v>
      </c>
      <c r="B420">
        <v>14</v>
      </c>
      <c r="C420">
        <v>69.13</v>
      </c>
      <c r="D420">
        <v>52.45</v>
      </c>
      <c r="E420">
        <v>66.95</v>
      </c>
      <c r="F420">
        <v>3.3</v>
      </c>
      <c r="G420">
        <v>4.83</v>
      </c>
      <c r="H420">
        <v>2</v>
      </c>
      <c r="I420">
        <v>0</v>
      </c>
      <c r="J420">
        <v>426</v>
      </c>
      <c r="K420" s="2" t="s">
        <v>1</v>
      </c>
      <c r="L420">
        <v>0</v>
      </c>
      <c r="M420">
        <v>1</v>
      </c>
      <c r="N420" t="str">
        <f t="shared" si="12"/>
        <v>Failed</v>
      </c>
      <c r="O420" t="str">
        <f t="shared" si="13"/>
        <v>Safe</v>
      </c>
    </row>
    <row r="421" spans="1:15" x14ac:dyDescent="0.3">
      <c r="A421" s="1">
        <v>45658.290972222225</v>
      </c>
      <c r="B421">
        <v>12</v>
      </c>
      <c r="C421">
        <v>70</v>
      </c>
      <c r="D421">
        <v>37.35</v>
      </c>
      <c r="E421">
        <v>68.540000000000006</v>
      </c>
      <c r="F421">
        <v>4.92</v>
      </c>
      <c r="G421">
        <v>3.29</v>
      </c>
      <c r="H421">
        <v>2</v>
      </c>
      <c r="I421">
        <v>0</v>
      </c>
      <c r="J421">
        <v>476</v>
      </c>
      <c r="K421" s="2" t="s">
        <v>0</v>
      </c>
      <c r="L421">
        <v>0</v>
      </c>
      <c r="M421">
        <v>1</v>
      </c>
      <c r="N421" t="str">
        <f t="shared" si="12"/>
        <v>Failed</v>
      </c>
      <c r="O421" t="str">
        <f t="shared" si="13"/>
        <v>Safe</v>
      </c>
    </row>
    <row r="422" spans="1:15" x14ac:dyDescent="0.3">
      <c r="A422" s="1">
        <v>45658.291666666664</v>
      </c>
      <c r="B422">
        <v>23</v>
      </c>
      <c r="C422">
        <v>79.150000000000006</v>
      </c>
      <c r="D422">
        <v>24.94</v>
      </c>
      <c r="E422">
        <v>58.38</v>
      </c>
      <c r="F422">
        <v>4.41</v>
      </c>
      <c r="G422">
        <v>1.93</v>
      </c>
      <c r="H422">
        <v>2</v>
      </c>
      <c r="I422">
        <v>0</v>
      </c>
      <c r="J422">
        <v>439</v>
      </c>
      <c r="K422" s="2" t="s">
        <v>2</v>
      </c>
      <c r="L422">
        <v>0</v>
      </c>
      <c r="M422">
        <v>1</v>
      </c>
      <c r="N422" t="str">
        <f t="shared" si="12"/>
        <v>Failed</v>
      </c>
      <c r="O422" t="str">
        <f t="shared" si="13"/>
        <v>Safe</v>
      </c>
    </row>
    <row r="423" spans="1:15" x14ac:dyDescent="0.3">
      <c r="A423" s="1">
        <v>45658.292361111111</v>
      </c>
      <c r="B423">
        <v>15</v>
      </c>
      <c r="C423">
        <v>74.88</v>
      </c>
      <c r="D423">
        <v>61.11</v>
      </c>
      <c r="E423">
        <v>77.88</v>
      </c>
      <c r="F423">
        <v>2.63</v>
      </c>
      <c r="G423">
        <v>2.75</v>
      </c>
      <c r="H423">
        <v>1</v>
      </c>
      <c r="I423">
        <v>0</v>
      </c>
      <c r="J423">
        <v>340</v>
      </c>
      <c r="K423" s="2" t="s">
        <v>0</v>
      </c>
      <c r="L423">
        <v>0</v>
      </c>
      <c r="M423">
        <v>0</v>
      </c>
      <c r="N423" t="str">
        <f t="shared" si="12"/>
        <v>Warning</v>
      </c>
      <c r="O423" t="str">
        <f t="shared" si="13"/>
        <v>Safe</v>
      </c>
    </row>
    <row r="424" spans="1:15" x14ac:dyDescent="0.3">
      <c r="A424" s="1">
        <v>45658.293055555558</v>
      </c>
      <c r="B424">
        <v>28</v>
      </c>
      <c r="C424">
        <v>86.82</v>
      </c>
      <c r="D424">
        <v>42.3</v>
      </c>
      <c r="E424">
        <v>55.69</v>
      </c>
      <c r="F424">
        <v>4.99</v>
      </c>
      <c r="G424">
        <v>0.96</v>
      </c>
      <c r="H424">
        <v>1</v>
      </c>
      <c r="I424">
        <v>0</v>
      </c>
      <c r="J424">
        <v>317</v>
      </c>
      <c r="K424" s="2" t="s">
        <v>0</v>
      </c>
      <c r="L424">
        <v>0</v>
      </c>
      <c r="M424">
        <v>0</v>
      </c>
      <c r="N424" t="str">
        <f t="shared" si="12"/>
        <v>Warning</v>
      </c>
      <c r="O424" t="str">
        <f t="shared" si="13"/>
        <v>Safe</v>
      </c>
    </row>
    <row r="425" spans="1:15" x14ac:dyDescent="0.3">
      <c r="A425" s="1">
        <v>45658.293749999997</v>
      </c>
      <c r="B425">
        <v>34</v>
      </c>
      <c r="C425">
        <v>72.91</v>
      </c>
      <c r="D425">
        <v>57.12</v>
      </c>
      <c r="E425">
        <v>46.25</v>
      </c>
      <c r="F425">
        <v>4.96</v>
      </c>
      <c r="G425">
        <v>1.72</v>
      </c>
      <c r="H425">
        <v>0</v>
      </c>
      <c r="I425">
        <v>0</v>
      </c>
      <c r="J425">
        <v>72</v>
      </c>
      <c r="K425" s="2" t="s">
        <v>0</v>
      </c>
      <c r="L425">
        <v>0</v>
      </c>
      <c r="M425">
        <v>0</v>
      </c>
      <c r="N425" t="str">
        <f t="shared" si="12"/>
        <v>Normal</v>
      </c>
      <c r="O425" t="str">
        <f t="shared" si="13"/>
        <v>Safe</v>
      </c>
    </row>
    <row r="426" spans="1:15" x14ac:dyDescent="0.3">
      <c r="A426" s="1">
        <v>45658.294444444444</v>
      </c>
      <c r="B426">
        <v>2</v>
      </c>
      <c r="C426">
        <v>72.06</v>
      </c>
      <c r="D426">
        <v>51.46</v>
      </c>
      <c r="E426">
        <v>38.82</v>
      </c>
      <c r="F426">
        <v>4.5999999999999996</v>
      </c>
      <c r="G426">
        <v>1.35</v>
      </c>
      <c r="H426">
        <v>1</v>
      </c>
      <c r="I426">
        <v>0</v>
      </c>
      <c r="J426">
        <v>359</v>
      </c>
      <c r="K426" s="2" t="s">
        <v>0</v>
      </c>
      <c r="L426">
        <v>0</v>
      </c>
      <c r="M426">
        <v>0</v>
      </c>
      <c r="N426" t="str">
        <f t="shared" si="12"/>
        <v>Warning</v>
      </c>
      <c r="O426" t="str">
        <f t="shared" si="13"/>
        <v>Safe</v>
      </c>
    </row>
    <row r="427" spans="1:15" x14ac:dyDescent="0.3">
      <c r="A427" s="1">
        <v>45658.295138888891</v>
      </c>
      <c r="B427">
        <v>32</v>
      </c>
      <c r="C427">
        <v>67.37</v>
      </c>
      <c r="D427">
        <v>29.43</v>
      </c>
      <c r="E427">
        <v>52.7</v>
      </c>
      <c r="F427">
        <v>2.23</v>
      </c>
      <c r="G427">
        <v>1.53</v>
      </c>
      <c r="H427">
        <v>1</v>
      </c>
      <c r="I427">
        <v>0</v>
      </c>
      <c r="J427">
        <v>39</v>
      </c>
      <c r="K427" s="2" t="s">
        <v>0</v>
      </c>
      <c r="L427">
        <v>0</v>
      </c>
      <c r="M427">
        <v>0</v>
      </c>
      <c r="N427" t="str">
        <f t="shared" si="12"/>
        <v>Warning</v>
      </c>
      <c r="O427" t="str">
        <f t="shared" si="13"/>
        <v>Safe</v>
      </c>
    </row>
    <row r="428" spans="1:15" x14ac:dyDescent="0.3">
      <c r="A428" s="1">
        <v>45658.29583333333</v>
      </c>
      <c r="B428">
        <v>23</v>
      </c>
      <c r="C428">
        <v>63.15</v>
      </c>
      <c r="D428">
        <v>35.58</v>
      </c>
      <c r="E428">
        <v>74.3</v>
      </c>
      <c r="F428">
        <v>3.4</v>
      </c>
      <c r="G428">
        <v>3.83</v>
      </c>
      <c r="H428">
        <v>1</v>
      </c>
      <c r="I428">
        <v>0</v>
      </c>
      <c r="J428">
        <v>264</v>
      </c>
      <c r="K428" s="2" t="s">
        <v>0</v>
      </c>
      <c r="L428">
        <v>0</v>
      </c>
      <c r="M428">
        <v>0</v>
      </c>
      <c r="N428" t="str">
        <f t="shared" si="12"/>
        <v>Warning</v>
      </c>
      <c r="O428" t="str">
        <f t="shared" si="13"/>
        <v>Safe</v>
      </c>
    </row>
    <row r="429" spans="1:15" x14ac:dyDescent="0.3">
      <c r="A429" s="1">
        <v>45658.296527777777</v>
      </c>
      <c r="B429">
        <v>22</v>
      </c>
      <c r="C429">
        <v>69.739999999999995</v>
      </c>
      <c r="D429">
        <v>54.63</v>
      </c>
      <c r="E429">
        <v>31.82</v>
      </c>
      <c r="F429">
        <v>2.77</v>
      </c>
      <c r="G429">
        <v>4.4800000000000004</v>
      </c>
      <c r="H429">
        <v>1</v>
      </c>
      <c r="I429">
        <v>0</v>
      </c>
      <c r="J429">
        <v>214</v>
      </c>
      <c r="K429" s="2" t="s">
        <v>0</v>
      </c>
      <c r="L429">
        <v>0</v>
      </c>
      <c r="M429">
        <v>0</v>
      </c>
      <c r="N429" t="str">
        <f t="shared" si="12"/>
        <v>Warning</v>
      </c>
      <c r="O429" t="str">
        <f t="shared" si="13"/>
        <v>Safe</v>
      </c>
    </row>
    <row r="430" spans="1:15" x14ac:dyDescent="0.3">
      <c r="A430" s="1">
        <v>45658.297222222223</v>
      </c>
      <c r="B430">
        <v>25</v>
      </c>
      <c r="C430">
        <v>79.11</v>
      </c>
      <c r="D430">
        <v>16.489999999999998</v>
      </c>
      <c r="E430">
        <v>79.05</v>
      </c>
      <c r="F430">
        <v>3.24</v>
      </c>
      <c r="G430">
        <v>2.97</v>
      </c>
      <c r="H430">
        <v>1</v>
      </c>
      <c r="I430">
        <v>0</v>
      </c>
      <c r="J430">
        <v>386</v>
      </c>
      <c r="K430" s="2" t="s">
        <v>0</v>
      </c>
      <c r="L430">
        <v>0</v>
      </c>
      <c r="M430">
        <v>0</v>
      </c>
      <c r="N430" t="str">
        <f t="shared" si="12"/>
        <v>Warning</v>
      </c>
      <c r="O430" t="str">
        <f t="shared" si="13"/>
        <v>Safe</v>
      </c>
    </row>
    <row r="431" spans="1:15" x14ac:dyDescent="0.3">
      <c r="A431" s="1">
        <v>45658.29791666667</v>
      </c>
      <c r="B431">
        <v>22</v>
      </c>
      <c r="C431">
        <v>87.84</v>
      </c>
      <c r="D431">
        <v>40.119999999999997</v>
      </c>
      <c r="E431">
        <v>66.63</v>
      </c>
      <c r="F431">
        <v>1.43</v>
      </c>
      <c r="G431">
        <v>0.9</v>
      </c>
      <c r="H431">
        <v>1</v>
      </c>
      <c r="I431">
        <v>0</v>
      </c>
      <c r="J431">
        <v>19</v>
      </c>
      <c r="K431" s="2" t="s">
        <v>0</v>
      </c>
      <c r="L431">
        <v>0</v>
      </c>
      <c r="M431">
        <v>1</v>
      </c>
      <c r="N431" t="str">
        <f t="shared" si="12"/>
        <v>Warning</v>
      </c>
      <c r="O431" t="str">
        <f t="shared" si="13"/>
        <v>Safe</v>
      </c>
    </row>
    <row r="432" spans="1:15" x14ac:dyDescent="0.3">
      <c r="A432" s="1">
        <v>45658.298611111109</v>
      </c>
      <c r="B432">
        <v>22</v>
      </c>
      <c r="C432">
        <v>83.51</v>
      </c>
      <c r="D432">
        <v>41.12</v>
      </c>
      <c r="E432">
        <v>64.16</v>
      </c>
      <c r="F432">
        <v>3.58</v>
      </c>
      <c r="G432">
        <v>0.9</v>
      </c>
      <c r="H432">
        <v>1</v>
      </c>
      <c r="I432">
        <v>0</v>
      </c>
      <c r="J432">
        <v>345</v>
      </c>
      <c r="K432" s="2" t="s">
        <v>0</v>
      </c>
      <c r="L432">
        <v>0</v>
      </c>
      <c r="M432">
        <v>0</v>
      </c>
      <c r="N432" t="str">
        <f t="shared" si="12"/>
        <v>Warning</v>
      </c>
      <c r="O432" t="str">
        <f t="shared" si="13"/>
        <v>Safe</v>
      </c>
    </row>
    <row r="433" spans="1:15" x14ac:dyDescent="0.3">
      <c r="A433" s="1">
        <v>45658.299305555556</v>
      </c>
      <c r="B433">
        <v>49</v>
      </c>
      <c r="C433">
        <v>69.3</v>
      </c>
      <c r="D433">
        <v>60.6</v>
      </c>
      <c r="E433">
        <v>51.66</v>
      </c>
      <c r="F433">
        <v>1.43</v>
      </c>
      <c r="G433">
        <v>0.84</v>
      </c>
      <c r="H433">
        <v>1</v>
      </c>
      <c r="I433">
        <v>0</v>
      </c>
      <c r="J433">
        <v>435</v>
      </c>
      <c r="K433" s="2" t="s">
        <v>0</v>
      </c>
      <c r="L433">
        <v>0</v>
      </c>
      <c r="M433">
        <v>0</v>
      </c>
      <c r="N433" t="str">
        <f t="shared" si="12"/>
        <v>Warning</v>
      </c>
      <c r="O433" t="str">
        <f t="shared" si="13"/>
        <v>Safe</v>
      </c>
    </row>
    <row r="434" spans="1:15" x14ac:dyDescent="0.3">
      <c r="A434" s="1">
        <v>45658.3</v>
      </c>
      <c r="B434">
        <v>42</v>
      </c>
      <c r="C434">
        <v>76.62</v>
      </c>
      <c r="D434">
        <v>48.83</v>
      </c>
      <c r="E434">
        <v>71.569999999999993</v>
      </c>
      <c r="F434">
        <v>1.66</v>
      </c>
      <c r="G434">
        <v>0.65</v>
      </c>
      <c r="H434">
        <v>1</v>
      </c>
      <c r="I434">
        <v>0</v>
      </c>
      <c r="J434">
        <v>335</v>
      </c>
      <c r="K434" s="2" t="s">
        <v>0</v>
      </c>
      <c r="L434">
        <v>0</v>
      </c>
      <c r="M434">
        <v>0</v>
      </c>
      <c r="N434" t="str">
        <f t="shared" si="12"/>
        <v>Warning</v>
      </c>
      <c r="O434" t="str">
        <f t="shared" si="13"/>
        <v>Safe</v>
      </c>
    </row>
    <row r="435" spans="1:15" x14ac:dyDescent="0.3">
      <c r="A435" s="1">
        <v>45658.300694444442</v>
      </c>
      <c r="B435">
        <v>6</v>
      </c>
      <c r="C435">
        <v>75.28</v>
      </c>
      <c r="D435">
        <v>88.82</v>
      </c>
      <c r="E435">
        <v>64.92</v>
      </c>
      <c r="F435">
        <v>2.2599999999999998</v>
      </c>
      <c r="G435">
        <v>4.1100000000000003</v>
      </c>
      <c r="H435">
        <v>1</v>
      </c>
      <c r="I435">
        <v>1</v>
      </c>
      <c r="J435">
        <v>38</v>
      </c>
      <c r="K435" s="2" t="s">
        <v>0</v>
      </c>
      <c r="L435">
        <v>1</v>
      </c>
      <c r="M435">
        <v>1</v>
      </c>
      <c r="N435" t="str">
        <f t="shared" si="12"/>
        <v>Warning</v>
      </c>
      <c r="O435" t="str">
        <f t="shared" si="13"/>
        <v>Risk</v>
      </c>
    </row>
    <row r="436" spans="1:15" x14ac:dyDescent="0.3">
      <c r="A436" s="1">
        <v>45658.301388888889</v>
      </c>
      <c r="B436">
        <v>15</v>
      </c>
      <c r="C436">
        <v>86.59</v>
      </c>
      <c r="D436">
        <v>58.02</v>
      </c>
      <c r="E436">
        <v>67.5</v>
      </c>
      <c r="F436">
        <v>3.47</v>
      </c>
      <c r="G436">
        <v>4.0999999999999996</v>
      </c>
      <c r="H436">
        <v>1</v>
      </c>
      <c r="I436">
        <v>0</v>
      </c>
      <c r="J436">
        <v>261</v>
      </c>
      <c r="K436" s="2" t="s">
        <v>0</v>
      </c>
      <c r="L436">
        <v>0</v>
      </c>
      <c r="M436">
        <v>0</v>
      </c>
      <c r="N436" t="str">
        <f t="shared" si="12"/>
        <v>Warning</v>
      </c>
      <c r="O436" t="str">
        <f t="shared" si="13"/>
        <v>Safe</v>
      </c>
    </row>
    <row r="437" spans="1:15" x14ac:dyDescent="0.3">
      <c r="A437" s="1">
        <v>45658.302083333336</v>
      </c>
      <c r="B437">
        <v>43</v>
      </c>
      <c r="C437">
        <v>88.15</v>
      </c>
      <c r="D437">
        <v>43.05</v>
      </c>
      <c r="E437">
        <v>40.909999999999997</v>
      </c>
      <c r="F437">
        <v>1.1299999999999999</v>
      </c>
      <c r="G437">
        <v>1.54</v>
      </c>
      <c r="H437">
        <v>1</v>
      </c>
      <c r="I437">
        <v>0</v>
      </c>
      <c r="J437">
        <v>411</v>
      </c>
      <c r="K437" s="2" t="s">
        <v>0</v>
      </c>
      <c r="L437">
        <v>0</v>
      </c>
      <c r="M437">
        <v>0</v>
      </c>
      <c r="N437" t="str">
        <f t="shared" si="12"/>
        <v>Warning</v>
      </c>
      <c r="O437" t="str">
        <f t="shared" si="13"/>
        <v>Safe</v>
      </c>
    </row>
    <row r="438" spans="1:15" x14ac:dyDescent="0.3">
      <c r="A438" s="1">
        <v>45658.302777777775</v>
      </c>
      <c r="B438">
        <v>37</v>
      </c>
      <c r="C438">
        <v>55.53</v>
      </c>
      <c r="D438">
        <v>48</v>
      </c>
      <c r="E438">
        <v>59.48</v>
      </c>
      <c r="F438">
        <v>3.91</v>
      </c>
      <c r="G438">
        <v>2.95</v>
      </c>
      <c r="H438">
        <v>1</v>
      </c>
      <c r="I438">
        <v>0</v>
      </c>
      <c r="J438">
        <v>364</v>
      </c>
      <c r="K438" s="2" t="s">
        <v>0</v>
      </c>
      <c r="L438">
        <v>0</v>
      </c>
      <c r="M438">
        <v>0</v>
      </c>
      <c r="N438" t="str">
        <f t="shared" si="12"/>
        <v>Warning</v>
      </c>
      <c r="O438" t="str">
        <f t="shared" si="13"/>
        <v>Safe</v>
      </c>
    </row>
    <row r="439" spans="1:15" x14ac:dyDescent="0.3">
      <c r="A439" s="1">
        <v>45658.303472222222</v>
      </c>
      <c r="B439">
        <v>33</v>
      </c>
      <c r="C439">
        <v>88.93</v>
      </c>
      <c r="D439">
        <v>20.81</v>
      </c>
      <c r="E439">
        <v>58.2</v>
      </c>
      <c r="F439">
        <v>1.1599999999999999</v>
      </c>
      <c r="G439">
        <v>2.78</v>
      </c>
      <c r="H439">
        <v>1</v>
      </c>
      <c r="I439">
        <v>0</v>
      </c>
      <c r="J439">
        <v>428</v>
      </c>
      <c r="K439" s="2" t="s">
        <v>0</v>
      </c>
      <c r="L439">
        <v>0</v>
      </c>
      <c r="M439">
        <v>0</v>
      </c>
      <c r="N439" t="str">
        <f t="shared" si="12"/>
        <v>Warning</v>
      </c>
      <c r="O439" t="str">
        <f t="shared" si="13"/>
        <v>Safe</v>
      </c>
    </row>
    <row r="440" spans="1:15" x14ac:dyDescent="0.3">
      <c r="A440" s="1">
        <v>45658.304166666669</v>
      </c>
      <c r="B440">
        <v>8</v>
      </c>
      <c r="C440">
        <v>59.3</v>
      </c>
      <c r="D440">
        <v>46.56</v>
      </c>
      <c r="E440">
        <v>66.17</v>
      </c>
      <c r="F440">
        <v>1.06</v>
      </c>
      <c r="G440">
        <v>4.18</v>
      </c>
      <c r="H440">
        <v>1</v>
      </c>
      <c r="I440">
        <v>0</v>
      </c>
      <c r="J440">
        <v>124</v>
      </c>
      <c r="K440" s="2" t="s">
        <v>0</v>
      </c>
      <c r="L440">
        <v>0</v>
      </c>
      <c r="M440">
        <v>0</v>
      </c>
      <c r="N440" t="str">
        <f t="shared" si="12"/>
        <v>Warning</v>
      </c>
      <c r="O440" t="str">
        <f t="shared" si="13"/>
        <v>Safe</v>
      </c>
    </row>
    <row r="441" spans="1:15" x14ac:dyDescent="0.3">
      <c r="A441" s="1">
        <v>45658.304861111108</v>
      </c>
      <c r="B441">
        <v>44</v>
      </c>
      <c r="C441">
        <v>77.73</v>
      </c>
      <c r="D441">
        <v>34.06</v>
      </c>
      <c r="E441">
        <v>56.15</v>
      </c>
      <c r="F441">
        <v>1.38</v>
      </c>
      <c r="G441">
        <v>3.2</v>
      </c>
      <c r="H441">
        <v>1</v>
      </c>
      <c r="I441">
        <v>0</v>
      </c>
      <c r="J441">
        <v>295</v>
      </c>
      <c r="K441" s="2" t="s">
        <v>0</v>
      </c>
      <c r="L441">
        <v>0</v>
      </c>
      <c r="M441">
        <v>0</v>
      </c>
      <c r="N441" t="str">
        <f t="shared" si="12"/>
        <v>Warning</v>
      </c>
      <c r="O441" t="str">
        <f t="shared" si="13"/>
        <v>Safe</v>
      </c>
    </row>
    <row r="442" spans="1:15" x14ac:dyDescent="0.3">
      <c r="A442" s="1">
        <v>45658.305555555555</v>
      </c>
      <c r="B442">
        <v>44</v>
      </c>
      <c r="C442">
        <v>54.1</v>
      </c>
      <c r="D442">
        <v>37.4</v>
      </c>
      <c r="E442">
        <v>64.930000000000007</v>
      </c>
      <c r="F442">
        <v>3.98</v>
      </c>
      <c r="G442">
        <v>1.66</v>
      </c>
      <c r="H442">
        <v>1</v>
      </c>
      <c r="I442">
        <v>0</v>
      </c>
      <c r="J442">
        <v>258</v>
      </c>
      <c r="K442" s="2" t="s">
        <v>0</v>
      </c>
      <c r="L442">
        <v>0</v>
      </c>
      <c r="M442">
        <v>0</v>
      </c>
      <c r="N442" t="str">
        <f t="shared" si="12"/>
        <v>Warning</v>
      </c>
      <c r="O442" t="str">
        <f t="shared" si="13"/>
        <v>Safe</v>
      </c>
    </row>
    <row r="443" spans="1:15" x14ac:dyDescent="0.3">
      <c r="A443" s="1">
        <v>45658.306250000001</v>
      </c>
      <c r="B443">
        <v>5</v>
      </c>
      <c r="C443">
        <v>85.16</v>
      </c>
      <c r="D443">
        <v>43.84</v>
      </c>
      <c r="E443">
        <v>74.150000000000006</v>
      </c>
      <c r="F443">
        <v>4.05</v>
      </c>
      <c r="G443">
        <v>5</v>
      </c>
      <c r="H443">
        <v>1</v>
      </c>
      <c r="I443">
        <v>0</v>
      </c>
      <c r="J443">
        <v>224</v>
      </c>
      <c r="K443" s="2" t="s">
        <v>0</v>
      </c>
      <c r="L443">
        <v>0</v>
      </c>
      <c r="M443">
        <v>0</v>
      </c>
      <c r="N443" t="str">
        <f t="shared" si="12"/>
        <v>Warning</v>
      </c>
      <c r="O443" t="str">
        <f t="shared" si="13"/>
        <v>Safe</v>
      </c>
    </row>
    <row r="444" spans="1:15" x14ac:dyDescent="0.3">
      <c r="A444" s="1">
        <v>45658.306944444441</v>
      </c>
      <c r="B444">
        <v>39</v>
      </c>
      <c r="C444">
        <v>71.61</v>
      </c>
      <c r="D444">
        <v>74.040000000000006</v>
      </c>
      <c r="E444">
        <v>37.159999999999997</v>
      </c>
      <c r="F444">
        <v>2.4</v>
      </c>
      <c r="G444">
        <v>2.44</v>
      </c>
      <c r="H444">
        <v>1</v>
      </c>
      <c r="I444">
        <v>0</v>
      </c>
      <c r="J444">
        <v>497</v>
      </c>
      <c r="K444" s="2" t="s">
        <v>0</v>
      </c>
      <c r="L444">
        <v>0</v>
      </c>
      <c r="M444">
        <v>0</v>
      </c>
      <c r="N444" t="str">
        <f t="shared" si="12"/>
        <v>Warning</v>
      </c>
      <c r="O444" t="str">
        <f t="shared" si="13"/>
        <v>Safe</v>
      </c>
    </row>
    <row r="445" spans="1:15" x14ac:dyDescent="0.3">
      <c r="A445" s="1">
        <v>45658.307638888888</v>
      </c>
      <c r="B445">
        <v>4</v>
      </c>
      <c r="C445">
        <v>81.77</v>
      </c>
      <c r="D445">
        <v>67.69</v>
      </c>
      <c r="E445">
        <v>66.33</v>
      </c>
      <c r="F445">
        <v>3.2</v>
      </c>
      <c r="G445">
        <v>3.55</v>
      </c>
      <c r="H445">
        <v>1</v>
      </c>
      <c r="I445">
        <v>0</v>
      </c>
      <c r="J445">
        <v>151</v>
      </c>
      <c r="K445" s="2" t="s">
        <v>0</v>
      </c>
      <c r="L445">
        <v>0</v>
      </c>
      <c r="M445">
        <v>0</v>
      </c>
      <c r="N445" t="str">
        <f t="shared" si="12"/>
        <v>Warning</v>
      </c>
      <c r="O445" t="str">
        <f t="shared" si="13"/>
        <v>Safe</v>
      </c>
    </row>
    <row r="446" spans="1:15" x14ac:dyDescent="0.3">
      <c r="A446" s="1">
        <v>45658.308333333334</v>
      </c>
      <c r="B446">
        <v>6</v>
      </c>
      <c r="C446">
        <v>72.12</v>
      </c>
      <c r="D446">
        <v>38.630000000000003</v>
      </c>
      <c r="E446">
        <v>41.98</v>
      </c>
      <c r="F446">
        <v>1.6</v>
      </c>
      <c r="G446">
        <v>2.72</v>
      </c>
      <c r="H446">
        <v>0</v>
      </c>
      <c r="I446">
        <v>0</v>
      </c>
      <c r="J446">
        <v>116</v>
      </c>
      <c r="K446" s="2" t="s">
        <v>0</v>
      </c>
      <c r="L446">
        <v>0</v>
      </c>
      <c r="M446">
        <v>0</v>
      </c>
      <c r="N446" t="str">
        <f t="shared" si="12"/>
        <v>Normal</v>
      </c>
      <c r="O446" t="str">
        <f t="shared" si="13"/>
        <v>Safe</v>
      </c>
    </row>
    <row r="447" spans="1:15" x14ac:dyDescent="0.3">
      <c r="A447" s="1">
        <v>45658.309027777781</v>
      </c>
      <c r="B447">
        <v>45</v>
      </c>
      <c r="C447">
        <v>84.71</v>
      </c>
      <c r="D447">
        <v>20.260000000000002</v>
      </c>
      <c r="E447">
        <v>35.54</v>
      </c>
      <c r="F447">
        <v>2.8</v>
      </c>
      <c r="G447">
        <v>2.0499999999999998</v>
      </c>
      <c r="H447">
        <v>1</v>
      </c>
      <c r="I447">
        <v>0</v>
      </c>
      <c r="J447">
        <v>451</v>
      </c>
      <c r="K447" s="2" t="s">
        <v>0</v>
      </c>
      <c r="L447">
        <v>0</v>
      </c>
      <c r="M447">
        <v>0</v>
      </c>
      <c r="N447" t="str">
        <f t="shared" si="12"/>
        <v>Warning</v>
      </c>
      <c r="O447" t="str">
        <f t="shared" si="13"/>
        <v>Safe</v>
      </c>
    </row>
    <row r="448" spans="1:15" x14ac:dyDescent="0.3">
      <c r="A448" s="1">
        <v>45658.30972222222</v>
      </c>
      <c r="B448">
        <v>32</v>
      </c>
      <c r="C448">
        <v>58.33</v>
      </c>
      <c r="D448">
        <v>44.74</v>
      </c>
      <c r="E448">
        <v>52.25</v>
      </c>
      <c r="F448">
        <v>2.76</v>
      </c>
      <c r="G448">
        <v>3.78</v>
      </c>
      <c r="H448">
        <v>0</v>
      </c>
      <c r="I448">
        <v>0</v>
      </c>
      <c r="J448">
        <v>366</v>
      </c>
      <c r="K448" s="2" t="s">
        <v>0</v>
      </c>
      <c r="L448">
        <v>0</v>
      </c>
      <c r="M448">
        <v>0</v>
      </c>
      <c r="N448" t="str">
        <f t="shared" si="12"/>
        <v>Normal</v>
      </c>
      <c r="O448" t="str">
        <f t="shared" si="13"/>
        <v>Safe</v>
      </c>
    </row>
    <row r="449" spans="1:15" x14ac:dyDescent="0.3">
      <c r="A449" s="1">
        <v>45658.310416666667</v>
      </c>
      <c r="B449">
        <v>30</v>
      </c>
      <c r="C449">
        <v>81.099999999999994</v>
      </c>
      <c r="D449">
        <v>28.07</v>
      </c>
      <c r="E449">
        <v>38.479999999999997</v>
      </c>
      <c r="F449">
        <v>2.57</v>
      </c>
      <c r="G449">
        <v>2.34</v>
      </c>
      <c r="H449">
        <v>0</v>
      </c>
      <c r="I449">
        <v>0</v>
      </c>
      <c r="J449">
        <v>130</v>
      </c>
      <c r="K449" s="2" t="s">
        <v>0</v>
      </c>
      <c r="L449">
        <v>0</v>
      </c>
      <c r="M449">
        <v>0</v>
      </c>
      <c r="N449" t="str">
        <f t="shared" si="12"/>
        <v>Normal</v>
      </c>
      <c r="O449" t="str">
        <f t="shared" si="13"/>
        <v>Safe</v>
      </c>
    </row>
    <row r="450" spans="1:15" x14ac:dyDescent="0.3">
      <c r="A450" s="1">
        <v>45658.311111111114</v>
      </c>
      <c r="B450">
        <v>47</v>
      </c>
      <c r="C450">
        <v>79.17</v>
      </c>
      <c r="D450">
        <v>42.93</v>
      </c>
      <c r="E450">
        <v>34.4</v>
      </c>
      <c r="F450">
        <v>1.88</v>
      </c>
      <c r="G450">
        <v>3.26</v>
      </c>
      <c r="H450">
        <v>0</v>
      </c>
      <c r="I450">
        <v>0</v>
      </c>
      <c r="J450">
        <v>263</v>
      </c>
      <c r="K450" s="2" t="s">
        <v>0</v>
      </c>
      <c r="L450">
        <v>0</v>
      </c>
      <c r="M450">
        <v>0</v>
      </c>
      <c r="N450" t="str">
        <f t="shared" ref="N450:N513" si="14">IF(H450=0,"Normal",IF(H450=1,"Warning","Failed"))</f>
        <v>Normal</v>
      </c>
      <c r="O450" t="str">
        <f t="shared" ref="O450:O513" si="15">IF(I450=0,"Safe","Risk")</f>
        <v>Safe</v>
      </c>
    </row>
    <row r="451" spans="1:15" x14ac:dyDescent="0.3">
      <c r="A451" s="1">
        <v>45658.311805555553</v>
      </c>
      <c r="B451">
        <v>35</v>
      </c>
      <c r="C451">
        <v>78.75</v>
      </c>
      <c r="D451">
        <v>40.909999999999997</v>
      </c>
      <c r="E451">
        <v>41.18</v>
      </c>
      <c r="F451">
        <v>3.46</v>
      </c>
      <c r="G451">
        <v>1.24</v>
      </c>
      <c r="H451">
        <v>1</v>
      </c>
      <c r="I451">
        <v>0</v>
      </c>
      <c r="J451">
        <v>325</v>
      </c>
      <c r="K451" s="2" t="s">
        <v>0</v>
      </c>
      <c r="L451">
        <v>0</v>
      </c>
      <c r="M451">
        <v>0</v>
      </c>
      <c r="N451" t="str">
        <f t="shared" si="14"/>
        <v>Warning</v>
      </c>
      <c r="O451" t="str">
        <f t="shared" si="15"/>
        <v>Safe</v>
      </c>
    </row>
    <row r="452" spans="1:15" x14ac:dyDescent="0.3">
      <c r="A452" s="1">
        <v>45658.3125</v>
      </c>
      <c r="B452">
        <v>40</v>
      </c>
      <c r="C452">
        <v>80.14</v>
      </c>
      <c r="D452">
        <v>64</v>
      </c>
      <c r="E452">
        <v>32.299999999999997</v>
      </c>
      <c r="F452">
        <v>4.3099999999999996</v>
      </c>
      <c r="G452">
        <v>3.02</v>
      </c>
      <c r="H452">
        <v>1</v>
      </c>
      <c r="I452">
        <v>0</v>
      </c>
      <c r="J452">
        <v>158</v>
      </c>
      <c r="K452" s="2" t="s">
        <v>0</v>
      </c>
      <c r="L452">
        <v>0</v>
      </c>
      <c r="M452">
        <v>0</v>
      </c>
      <c r="N452" t="str">
        <f t="shared" si="14"/>
        <v>Warning</v>
      </c>
      <c r="O452" t="str">
        <f t="shared" si="15"/>
        <v>Safe</v>
      </c>
    </row>
    <row r="453" spans="1:15" x14ac:dyDescent="0.3">
      <c r="A453" s="1">
        <v>45658.313194444447</v>
      </c>
      <c r="B453">
        <v>16</v>
      </c>
      <c r="C453">
        <v>86.35</v>
      </c>
      <c r="D453">
        <v>61.98</v>
      </c>
      <c r="E453">
        <v>71.209999999999994</v>
      </c>
      <c r="F453">
        <v>1.87</v>
      </c>
      <c r="G453">
        <v>4.8</v>
      </c>
      <c r="H453">
        <v>1</v>
      </c>
      <c r="I453">
        <v>0</v>
      </c>
      <c r="J453">
        <v>472</v>
      </c>
      <c r="K453" s="2" t="s">
        <v>0</v>
      </c>
      <c r="L453">
        <v>0</v>
      </c>
      <c r="M453">
        <v>0</v>
      </c>
      <c r="N453" t="str">
        <f t="shared" si="14"/>
        <v>Warning</v>
      </c>
      <c r="O453" t="str">
        <f t="shared" si="15"/>
        <v>Safe</v>
      </c>
    </row>
    <row r="454" spans="1:15" x14ac:dyDescent="0.3">
      <c r="A454" s="1">
        <v>45658.313888888886</v>
      </c>
      <c r="B454">
        <v>13</v>
      </c>
      <c r="C454">
        <v>84.87</v>
      </c>
      <c r="D454">
        <v>45.84</v>
      </c>
      <c r="E454">
        <v>76.78</v>
      </c>
      <c r="F454">
        <v>1.05</v>
      </c>
      <c r="G454">
        <v>3.58</v>
      </c>
      <c r="H454">
        <v>1</v>
      </c>
      <c r="I454">
        <v>0</v>
      </c>
      <c r="J454">
        <v>294</v>
      </c>
      <c r="K454" s="2" t="s">
        <v>0</v>
      </c>
      <c r="L454">
        <v>0</v>
      </c>
      <c r="M454">
        <v>0</v>
      </c>
      <c r="N454" t="str">
        <f t="shared" si="14"/>
        <v>Warning</v>
      </c>
      <c r="O454" t="str">
        <f t="shared" si="15"/>
        <v>Safe</v>
      </c>
    </row>
    <row r="455" spans="1:15" x14ac:dyDescent="0.3">
      <c r="A455" s="1">
        <v>45658.314583333333</v>
      </c>
      <c r="B455">
        <v>50</v>
      </c>
      <c r="C455">
        <v>60.89</v>
      </c>
      <c r="D455">
        <v>52.25</v>
      </c>
      <c r="E455">
        <v>64.48</v>
      </c>
      <c r="F455">
        <v>1.1299999999999999</v>
      </c>
      <c r="G455">
        <v>2.89</v>
      </c>
      <c r="H455">
        <v>1</v>
      </c>
      <c r="I455">
        <v>0</v>
      </c>
      <c r="J455">
        <v>391</v>
      </c>
      <c r="K455" s="2" t="s">
        <v>0</v>
      </c>
      <c r="L455">
        <v>0</v>
      </c>
      <c r="M455">
        <v>0</v>
      </c>
      <c r="N455" t="str">
        <f t="shared" si="14"/>
        <v>Warning</v>
      </c>
      <c r="O455" t="str">
        <f t="shared" si="15"/>
        <v>Safe</v>
      </c>
    </row>
    <row r="456" spans="1:15" x14ac:dyDescent="0.3">
      <c r="A456" s="1">
        <v>45658.31527777778</v>
      </c>
      <c r="B456">
        <v>42</v>
      </c>
      <c r="C456">
        <v>76.150000000000006</v>
      </c>
      <c r="D456">
        <v>55.21</v>
      </c>
      <c r="E456">
        <v>50.49</v>
      </c>
      <c r="F456">
        <v>4.95</v>
      </c>
      <c r="G456">
        <v>4.57</v>
      </c>
      <c r="H456">
        <v>0</v>
      </c>
      <c r="I456">
        <v>0</v>
      </c>
      <c r="J456">
        <v>151</v>
      </c>
      <c r="K456" s="2" t="s">
        <v>0</v>
      </c>
      <c r="L456">
        <v>0</v>
      </c>
      <c r="M456">
        <v>0</v>
      </c>
      <c r="N456" t="str">
        <f t="shared" si="14"/>
        <v>Normal</v>
      </c>
      <c r="O456" t="str">
        <f t="shared" si="15"/>
        <v>Safe</v>
      </c>
    </row>
    <row r="457" spans="1:15" x14ac:dyDescent="0.3">
      <c r="A457" s="1">
        <v>45658.315972222219</v>
      </c>
      <c r="B457">
        <v>30</v>
      </c>
      <c r="C457">
        <v>78.55</v>
      </c>
      <c r="D457">
        <v>37.18</v>
      </c>
      <c r="E457">
        <v>65</v>
      </c>
      <c r="F457">
        <v>1.88</v>
      </c>
      <c r="G457">
        <v>3.61</v>
      </c>
      <c r="H457">
        <v>0</v>
      </c>
      <c r="I457">
        <v>0</v>
      </c>
      <c r="J457">
        <v>101</v>
      </c>
      <c r="K457" s="2" t="s">
        <v>0</v>
      </c>
      <c r="L457">
        <v>0</v>
      </c>
      <c r="M457">
        <v>0</v>
      </c>
      <c r="N457" t="str">
        <f t="shared" si="14"/>
        <v>Normal</v>
      </c>
      <c r="O457" t="str">
        <f t="shared" si="15"/>
        <v>Safe</v>
      </c>
    </row>
    <row r="458" spans="1:15" x14ac:dyDescent="0.3">
      <c r="A458" s="1">
        <v>45658.316666666666</v>
      </c>
      <c r="B458">
        <v>19</v>
      </c>
      <c r="C458">
        <v>74.34</v>
      </c>
      <c r="D458">
        <v>15.02</v>
      </c>
      <c r="E458">
        <v>33.79</v>
      </c>
      <c r="F458">
        <v>3.11</v>
      </c>
      <c r="G458">
        <v>2.82</v>
      </c>
      <c r="H458">
        <v>1</v>
      </c>
      <c r="I458">
        <v>0</v>
      </c>
      <c r="J458">
        <v>40</v>
      </c>
      <c r="K458" s="2" t="s">
        <v>0</v>
      </c>
      <c r="L458">
        <v>0</v>
      </c>
      <c r="M458">
        <v>0</v>
      </c>
      <c r="N458" t="str">
        <f t="shared" si="14"/>
        <v>Warning</v>
      </c>
      <c r="O458" t="str">
        <f t="shared" si="15"/>
        <v>Safe</v>
      </c>
    </row>
    <row r="459" spans="1:15" x14ac:dyDescent="0.3">
      <c r="A459" s="1">
        <v>45658.317361111112</v>
      </c>
      <c r="B459">
        <v>17</v>
      </c>
      <c r="C459">
        <v>76.55</v>
      </c>
      <c r="D459">
        <v>64.22</v>
      </c>
      <c r="E459">
        <v>65.069999999999993</v>
      </c>
      <c r="F459">
        <v>4.84</v>
      </c>
      <c r="G459">
        <v>3.74</v>
      </c>
      <c r="H459">
        <v>1</v>
      </c>
      <c r="I459">
        <v>0</v>
      </c>
      <c r="J459">
        <v>439</v>
      </c>
      <c r="K459" s="2" t="s">
        <v>0</v>
      </c>
      <c r="L459">
        <v>0</v>
      </c>
      <c r="M459">
        <v>0</v>
      </c>
      <c r="N459" t="str">
        <f t="shared" si="14"/>
        <v>Warning</v>
      </c>
      <c r="O459" t="str">
        <f t="shared" si="15"/>
        <v>Safe</v>
      </c>
    </row>
    <row r="460" spans="1:15" x14ac:dyDescent="0.3">
      <c r="A460" s="1">
        <v>45658.318055555559</v>
      </c>
      <c r="B460">
        <v>19</v>
      </c>
      <c r="C460">
        <v>79.78</v>
      </c>
      <c r="D460">
        <v>60.44</v>
      </c>
      <c r="E460">
        <v>54.82</v>
      </c>
      <c r="F460">
        <v>3.92</v>
      </c>
      <c r="G460">
        <v>3.94</v>
      </c>
      <c r="H460">
        <v>2</v>
      </c>
      <c r="I460">
        <v>0</v>
      </c>
      <c r="J460">
        <v>378</v>
      </c>
      <c r="K460" s="2" t="s">
        <v>1</v>
      </c>
      <c r="L460">
        <v>0</v>
      </c>
      <c r="M460">
        <v>1</v>
      </c>
      <c r="N460" t="str">
        <f t="shared" si="14"/>
        <v>Failed</v>
      </c>
      <c r="O460" t="str">
        <f t="shared" si="15"/>
        <v>Safe</v>
      </c>
    </row>
    <row r="461" spans="1:15" x14ac:dyDescent="0.3">
      <c r="A461" s="1">
        <v>45658.318749999999</v>
      </c>
      <c r="B461">
        <v>28</v>
      </c>
      <c r="C461">
        <v>82.57</v>
      </c>
      <c r="D461">
        <v>54.5</v>
      </c>
      <c r="E461">
        <v>32.909999999999997</v>
      </c>
      <c r="F461">
        <v>4.46</v>
      </c>
      <c r="G461">
        <v>4.01</v>
      </c>
      <c r="H461">
        <v>1</v>
      </c>
      <c r="I461">
        <v>0</v>
      </c>
      <c r="J461">
        <v>474</v>
      </c>
      <c r="K461" s="2" t="s">
        <v>0</v>
      </c>
      <c r="L461">
        <v>0</v>
      </c>
      <c r="M461">
        <v>0</v>
      </c>
      <c r="N461" t="str">
        <f t="shared" si="14"/>
        <v>Warning</v>
      </c>
      <c r="O461" t="str">
        <f t="shared" si="15"/>
        <v>Safe</v>
      </c>
    </row>
    <row r="462" spans="1:15" x14ac:dyDescent="0.3">
      <c r="A462" s="1">
        <v>45658.319444444445</v>
      </c>
      <c r="B462">
        <v>26</v>
      </c>
      <c r="C462">
        <v>80.7</v>
      </c>
      <c r="D462">
        <v>61.55</v>
      </c>
      <c r="E462">
        <v>69.64</v>
      </c>
      <c r="F462">
        <v>1.03</v>
      </c>
      <c r="G462">
        <v>0.56000000000000005</v>
      </c>
      <c r="H462">
        <v>1</v>
      </c>
      <c r="I462">
        <v>0</v>
      </c>
      <c r="J462">
        <v>66</v>
      </c>
      <c r="K462" s="2" t="s">
        <v>0</v>
      </c>
      <c r="L462">
        <v>0</v>
      </c>
      <c r="M462">
        <v>0</v>
      </c>
      <c r="N462" t="str">
        <f t="shared" si="14"/>
        <v>Warning</v>
      </c>
      <c r="O462" t="str">
        <f t="shared" si="15"/>
        <v>Safe</v>
      </c>
    </row>
    <row r="463" spans="1:15" x14ac:dyDescent="0.3">
      <c r="A463" s="1">
        <v>45658.320138888892</v>
      </c>
      <c r="B463">
        <v>37</v>
      </c>
      <c r="C463">
        <v>83.64</v>
      </c>
      <c r="D463">
        <v>38.33</v>
      </c>
      <c r="E463">
        <v>58.05</v>
      </c>
      <c r="F463">
        <v>3.46</v>
      </c>
      <c r="G463">
        <v>3.8</v>
      </c>
      <c r="H463">
        <v>1</v>
      </c>
      <c r="I463">
        <v>0</v>
      </c>
      <c r="J463">
        <v>148</v>
      </c>
      <c r="K463" s="2" t="s">
        <v>0</v>
      </c>
      <c r="L463">
        <v>0</v>
      </c>
      <c r="M463">
        <v>0</v>
      </c>
      <c r="N463" t="str">
        <f t="shared" si="14"/>
        <v>Warning</v>
      </c>
      <c r="O463" t="str">
        <f t="shared" si="15"/>
        <v>Safe</v>
      </c>
    </row>
    <row r="464" spans="1:15" x14ac:dyDescent="0.3">
      <c r="A464" s="1">
        <v>45658.320833333331</v>
      </c>
      <c r="B464">
        <v>26</v>
      </c>
      <c r="C464">
        <v>94.69</v>
      </c>
      <c r="D464">
        <v>40.299999999999997</v>
      </c>
      <c r="E464">
        <v>79.41</v>
      </c>
      <c r="F464">
        <v>2.38</v>
      </c>
      <c r="G464">
        <v>4.1399999999999997</v>
      </c>
      <c r="H464">
        <v>1</v>
      </c>
      <c r="I464">
        <v>1</v>
      </c>
      <c r="J464">
        <v>38</v>
      </c>
      <c r="K464" s="2" t="s">
        <v>0</v>
      </c>
      <c r="L464">
        <v>1</v>
      </c>
      <c r="M464">
        <v>1</v>
      </c>
      <c r="N464" t="str">
        <f t="shared" si="14"/>
        <v>Warning</v>
      </c>
      <c r="O464" t="str">
        <f t="shared" si="15"/>
        <v>Risk</v>
      </c>
    </row>
    <row r="465" spans="1:15" x14ac:dyDescent="0.3">
      <c r="A465" s="1">
        <v>45658.321527777778</v>
      </c>
      <c r="B465">
        <v>23</v>
      </c>
      <c r="C465">
        <v>72.930000000000007</v>
      </c>
      <c r="D465">
        <v>31.27</v>
      </c>
      <c r="E465">
        <v>32.020000000000003</v>
      </c>
      <c r="F465">
        <v>3.47</v>
      </c>
      <c r="G465">
        <v>1.04</v>
      </c>
      <c r="H465">
        <v>1</v>
      </c>
      <c r="I465">
        <v>0</v>
      </c>
      <c r="J465">
        <v>48</v>
      </c>
      <c r="K465" s="2" t="s">
        <v>0</v>
      </c>
      <c r="L465">
        <v>0</v>
      </c>
      <c r="M465">
        <v>0</v>
      </c>
      <c r="N465" t="str">
        <f t="shared" si="14"/>
        <v>Warning</v>
      </c>
      <c r="O465" t="str">
        <f t="shared" si="15"/>
        <v>Safe</v>
      </c>
    </row>
    <row r="466" spans="1:15" x14ac:dyDescent="0.3">
      <c r="A466" s="1">
        <v>45658.322222222225</v>
      </c>
      <c r="B466">
        <v>9</v>
      </c>
      <c r="C466">
        <v>73.66</v>
      </c>
      <c r="D466">
        <v>56.7</v>
      </c>
      <c r="E466">
        <v>43.46</v>
      </c>
      <c r="F466">
        <v>4.03</v>
      </c>
      <c r="G466">
        <v>1.39</v>
      </c>
      <c r="H466">
        <v>0</v>
      </c>
      <c r="I466">
        <v>0</v>
      </c>
      <c r="J466">
        <v>187</v>
      </c>
      <c r="K466" s="2" t="s">
        <v>0</v>
      </c>
      <c r="L466">
        <v>0</v>
      </c>
      <c r="M466">
        <v>0</v>
      </c>
      <c r="N466" t="str">
        <f t="shared" si="14"/>
        <v>Normal</v>
      </c>
      <c r="O466" t="str">
        <f t="shared" si="15"/>
        <v>Safe</v>
      </c>
    </row>
    <row r="467" spans="1:15" x14ac:dyDescent="0.3">
      <c r="A467" s="1">
        <v>45658.322916666664</v>
      </c>
      <c r="B467">
        <v>12</v>
      </c>
      <c r="C467">
        <v>82.03</v>
      </c>
      <c r="D467">
        <v>53.19</v>
      </c>
      <c r="E467">
        <v>30</v>
      </c>
      <c r="F467">
        <v>2.6</v>
      </c>
      <c r="G467">
        <v>0.81</v>
      </c>
      <c r="H467">
        <v>1</v>
      </c>
      <c r="I467">
        <v>0</v>
      </c>
      <c r="J467">
        <v>19</v>
      </c>
      <c r="K467" s="2" t="s">
        <v>0</v>
      </c>
      <c r="L467">
        <v>0</v>
      </c>
      <c r="M467">
        <v>1</v>
      </c>
      <c r="N467" t="str">
        <f t="shared" si="14"/>
        <v>Warning</v>
      </c>
      <c r="O467" t="str">
        <f t="shared" si="15"/>
        <v>Safe</v>
      </c>
    </row>
    <row r="468" spans="1:15" x14ac:dyDescent="0.3">
      <c r="A468" s="1">
        <v>45658.323611111111</v>
      </c>
      <c r="B468">
        <v>1</v>
      </c>
      <c r="C468">
        <v>74.959999999999994</v>
      </c>
      <c r="D468">
        <v>49.28</v>
      </c>
      <c r="E468">
        <v>71.680000000000007</v>
      </c>
      <c r="F468">
        <v>2.92</v>
      </c>
      <c r="G468">
        <v>4.0599999999999996</v>
      </c>
      <c r="H468">
        <v>1</v>
      </c>
      <c r="I468">
        <v>0</v>
      </c>
      <c r="J468">
        <v>40</v>
      </c>
      <c r="K468" s="2" t="s">
        <v>0</v>
      </c>
      <c r="L468">
        <v>0</v>
      </c>
      <c r="M468">
        <v>0</v>
      </c>
      <c r="N468" t="str">
        <f t="shared" si="14"/>
        <v>Warning</v>
      </c>
      <c r="O468" t="str">
        <f t="shared" si="15"/>
        <v>Safe</v>
      </c>
    </row>
    <row r="469" spans="1:15" x14ac:dyDescent="0.3">
      <c r="A469" s="1">
        <v>45658.324305555558</v>
      </c>
      <c r="B469">
        <v>1</v>
      </c>
      <c r="C469">
        <v>71.61</v>
      </c>
      <c r="D469">
        <v>50.89</v>
      </c>
      <c r="E469">
        <v>47.79</v>
      </c>
      <c r="F469">
        <v>3.01</v>
      </c>
      <c r="G469">
        <v>0.9</v>
      </c>
      <c r="H469">
        <v>1</v>
      </c>
      <c r="I469">
        <v>0</v>
      </c>
      <c r="J469">
        <v>14</v>
      </c>
      <c r="K469" s="2" t="s">
        <v>0</v>
      </c>
      <c r="L469">
        <v>0</v>
      </c>
      <c r="M469">
        <v>1</v>
      </c>
      <c r="N469" t="str">
        <f t="shared" si="14"/>
        <v>Warning</v>
      </c>
      <c r="O469" t="str">
        <f t="shared" si="15"/>
        <v>Safe</v>
      </c>
    </row>
    <row r="470" spans="1:15" x14ac:dyDescent="0.3">
      <c r="A470" s="1">
        <v>45658.324999999997</v>
      </c>
      <c r="B470">
        <v>47</v>
      </c>
      <c r="C470">
        <v>70.45</v>
      </c>
      <c r="D470">
        <v>32.049999999999997</v>
      </c>
      <c r="E470">
        <v>48.64</v>
      </c>
      <c r="F470">
        <v>4.38</v>
      </c>
      <c r="G470">
        <v>0.93</v>
      </c>
      <c r="H470">
        <v>1</v>
      </c>
      <c r="I470">
        <v>0</v>
      </c>
      <c r="J470">
        <v>435</v>
      </c>
      <c r="K470" s="2" t="s">
        <v>0</v>
      </c>
      <c r="L470">
        <v>0</v>
      </c>
      <c r="M470">
        <v>0</v>
      </c>
      <c r="N470" t="str">
        <f t="shared" si="14"/>
        <v>Warning</v>
      </c>
      <c r="O470" t="str">
        <f t="shared" si="15"/>
        <v>Safe</v>
      </c>
    </row>
    <row r="471" spans="1:15" x14ac:dyDescent="0.3">
      <c r="A471" s="1">
        <v>45658.325694444444</v>
      </c>
      <c r="B471">
        <v>34</v>
      </c>
      <c r="C471">
        <v>81.28</v>
      </c>
      <c r="D471">
        <v>38.1</v>
      </c>
      <c r="E471">
        <v>39.049999999999997</v>
      </c>
      <c r="F471">
        <v>3.53</v>
      </c>
      <c r="G471">
        <v>4.17</v>
      </c>
      <c r="H471">
        <v>1</v>
      </c>
      <c r="I471">
        <v>0</v>
      </c>
      <c r="J471">
        <v>62</v>
      </c>
      <c r="K471" s="2" t="s">
        <v>0</v>
      </c>
      <c r="L471">
        <v>0</v>
      </c>
      <c r="M471">
        <v>0</v>
      </c>
      <c r="N471" t="str">
        <f t="shared" si="14"/>
        <v>Warning</v>
      </c>
      <c r="O471" t="str">
        <f t="shared" si="15"/>
        <v>Safe</v>
      </c>
    </row>
    <row r="472" spans="1:15" x14ac:dyDescent="0.3">
      <c r="A472" s="1">
        <v>45658.326388888891</v>
      </c>
      <c r="B472">
        <v>32</v>
      </c>
      <c r="C472">
        <v>79.52</v>
      </c>
      <c r="D472">
        <v>36.26</v>
      </c>
      <c r="E472">
        <v>35.39</v>
      </c>
      <c r="F472">
        <v>1.21</v>
      </c>
      <c r="G472">
        <v>0.88</v>
      </c>
      <c r="H472">
        <v>1</v>
      </c>
      <c r="I472">
        <v>0</v>
      </c>
      <c r="J472">
        <v>214</v>
      </c>
      <c r="K472" s="2" t="s">
        <v>0</v>
      </c>
      <c r="L472">
        <v>0</v>
      </c>
      <c r="M472">
        <v>0</v>
      </c>
      <c r="N472" t="str">
        <f t="shared" si="14"/>
        <v>Warning</v>
      </c>
      <c r="O472" t="str">
        <f t="shared" si="15"/>
        <v>Safe</v>
      </c>
    </row>
    <row r="473" spans="1:15" x14ac:dyDescent="0.3">
      <c r="A473" s="1">
        <v>45658.32708333333</v>
      </c>
      <c r="B473">
        <v>48</v>
      </c>
      <c r="C473">
        <v>93.65</v>
      </c>
      <c r="D473">
        <v>63.64</v>
      </c>
      <c r="E473">
        <v>44.29</v>
      </c>
      <c r="F473">
        <v>1.96</v>
      </c>
      <c r="G473">
        <v>3.22</v>
      </c>
      <c r="H473">
        <v>1</v>
      </c>
      <c r="I473">
        <v>1</v>
      </c>
      <c r="J473">
        <v>10</v>
      </c>
      <c r="K473" s="2" t="s">
        <v>0</v>
      </c>
      <c r="L473">
        <v>1</v>
      </c>
      <c r="M473">
        <v>1</v>
      </c>
      <c r="N473" t="str">
        <f t="shared" si="14"/>
        <v>Warning</v>
      </c>
      <c r="O473" t="str">
        <f t="shared" si="15"/>
        <v>Risk</v>
      </c>
    </row>
    <row r="474" spans="1:15" x14ac:dyDescent="0.3">
      <c r="A474" s="1">
        <v>45658.327777777777</v>
      </c>
      <c r="B474">
        <v>25</v>
      </c>
      <c r="C474">
        <v>64.75</v>
      </c>
      <c r="D474">
        <v>30.97</v>
      </c>
      <c r="E474">
        <v>35.54</v>
      </c>
      <c r="F474">
        <v>3.96</v>
      </c>
      <c r="G474">
        <v>3.49</v>
      </c>
      <c r="H474">
        <v>1</v>
      </c>
      <c r="I474">
        <v>0</v>
      </c>
      <c r="J474">
        <v>365</v>
      </c>
      <c r="K474" s="2" t="s">
        <v>0</v>
      </c>
      <c r="L474">
        <v>0</v>
      </c>
      <c r="M474">
        <v>0</v>
      </c>
      <c r="N474" t="str">
        <f t="shared" si="14"/>
        <v>Warning</v>
      </c>
      <c r="O474" t="str">
        <f t="shared" si="15"/>
        <v>Safe</v>
      </c>
    </row>
    <row r="475" spans="1:15" x14ac:dyDescent="0.3">
      <c r="A475" s="1">
        <v>45658.328472222223</v>
      </c>
      <c r="B475">
        <v>40</v>
      </c>
      <c r="C475">
        <v>64.989999999999995</v>
      </c>
      <c r="D475">
        <v>50.37</v>
      </c>
      <c r="E475">
        <v>35.700000000000003</v>
      </c>
      <c r="F475">
        <v>4.01</v>
      </c>
      <c r="G475">
        <v>1.1100000000000001</v>
      </c>
      <c r="H475">
        <v>1</v>
      </c>
      <c r="I475">
        <v>0</v>
      </c>
      <c r="J475">
        <v>207</v>
      </c>
      <c r="K475" s="2" t="s">
        <v>0</v>
      </c>
      <c r="L475">
        <v>0</v>
      </c>
      <c r="M475">
        <v>0</v>
      </c>
      <c r="N475" t="str">
        <f t="shared" si="14"/>
        <v>Warning</v>
      </c>
      <c r="O475" t="str">
        <f t="shared" si="15"/>
        <v>Safe</v>
      </c>
    </row>
    <row r="476" spans="1:15" x14ac:dyDescent="0.3">
      <c r="A476" s="1">
        <v>45658.32916666667</v>
      </c>
      <c r="B476">
        <v>45</v>
      </c>
      <c r="C476">
        <v>75.67</v>
      </c>
      <c r="D476">
        <v>63.75</v>
      </c>
      <c r="E476">
        <v>36.159999999999997</v>
      </c>
      <c r="F476">
        <v>4.5599999999999996</v>
      </c>
      <c r="G476">
        <v>3.15</v>
      </c>
      <c r="H476">
        <v>0</v>
      </c>
      <c r="I476">
        <v>0</v>
      </c>
      <c r="J476">
        <v>190</v>
      </c>
      <c r="K476" s="2" t="s">
        <v>0</v>
      </c>
      <c r="L476">
        <v>0</v>
      </c>
      <c r="M476">
        <v>0</v>
      </c>
      <c r="N476" t="str">
        <f t="shared" si="14"/>
        <v>Normal</v>
      </c>
      <c r="O476" t="str">
        <f t="shared" si="15"/>
        <v>Safe</v>
      </c>
    </row>
    <row r="477" spans="1:15" x14ac:dyDescent="0.3">
      <c r="A477" s="1">
        <v>45658.329861111109</v>
      </c>
      <c r="B477">
        <v>1</v>
      </c>
      <c r="C477">
        <v>67.16</v>
      </c>
      <c r="D477">
        <v>43.9</v>
      </c>
      <c r="E477">
        <v>44.75</v>
      </c>
      <c r="F477">
        <v>4.26</v>
      </c>
      <c r="G477">
        <v>0.81</v>
      </c>
      <c r="H477">
        <v>1</v>
      </c>
      <c r="I477">
        <v>0</v>
      </c>
      <c r="J477">
        <v>496</v>
      </c>
      <c r="K477" s="2" t="s">
        <v>0</v>
      </c>
      <c r="L477">
        <v>0</v>
      </c>
      <c r="M477">
        <v>0</v>
      </c>
      <c r="N477" t="str">
        <f t="shared" si="14"/>
        <v>Warning</v>
      </c>
      <c r="O477" t="str">
        <f t="shared" si="15"/>
        <v>Safe</v>
      </c>
    </row>
    <row r="478" spans="1:15" x14ac:dyDescent="0.3">
      <c r="A478" s="1">
        <v>45658.330555555556</v>
      </c>
      <c r="B478">
        <v>16</v>
      </c>
      <c r="C478">
        <v>57.19</v>
      </c>
      <c r="D478">
        <v>67.209999999999994</v>
      </c>
      <c r="E478">
        <v>66.83</v>
      </c>
      <c r="F478">
        <v>2.64</v>
      </c>
      <c r="G478">
        <v>2.36</v>
      </c>
      <c r="H478">
        <v>1</v>
      </c>
      <c r="I478">
        <v>0</v>
      </c>
      <c r="J478">
        <v>53</v>
      </c>
      <c r="K478" s="2" t="s">
        <v>0</v>
      </c>
      <c r="L478">
        <v>0</v>
      </c>
      <c r="M478">
        <v>0</v>
      </c>
      <c r="N478" t="str">
        <f t="shared" si="14"/>
        <v>Warning</v>
      </c>
      <c r="O478" t="str">
        <f t="shared" si="15"/>
        <v>Safe</v>
      </c>
    </row>
    <row r="479" spans="1:15" x14ac:dyDescent="0.3">
      <c r="A479" s="1">
        <v>45658.331250000003</v>
      </c>
      <c r="B479">
        <v>39</v>
      </c>
      <c r="C479">
        <v>70.78</v>
      </c>
      <c r="D479">
        <v>43.02</v>
      </c>
      <c r="E479">
        <v>42.05</v>
      </c>
      <c r="F479">
        <v>1.98</v>
      </c>
      <c r="G479">
        <v>1.94</v>
      </c>
      <c r="H479">
        <v>1</v>
      </c>
      <c r="I479">
        <v>0</v>
      </c>
      <c r="J479">
        <v>452</v>
      </c>
      <c r="K479" s="2" t="s">
        <v>0</v>
      </c>
      <c r="L479">
        <v>0</v>
      </c>
      <c r="M479">
        <v>0</v>
      </c>
      <c r="N479" t="str">
        <f t="shared" si="14"/>
        <v>Warning</v>
      </c>
      <c r="O479" t="str">
        <f t="shared" si="15"/>
        <v>Safe</v>
      </c>
    </row>
    <row r="480" spans="1:15" x14ac:dyDescent="0.3">
      <c r="A480" s="1">
        <v>45658.331944444442</v>
      </c>
      <c r="B480">
        <v>5</v>
      </c>
      <c r="C480">
        <v>96.63</v>
      </c>
      <c r="D480">
        <v>70.040000000000006</v>
      </c>
      <c r="E480">
        <v>76.569999999999993</v>
      </c>
      <c r="F480">
        <v>4.33</v>
      </c>
      <c r="G480">
        <v>2.59</v>
      </c>
      <c r="H480">
        <v>2</v>
      </c>
      <c r="I480">
        <v>1</v>
      </c>
      <c r="J480">
        <v>45</v>
      </c>
      <c r="K480" s="2" t="s">
        <v>0</v>
      </c>
      <c r="L480">
        <v>1</v>
      </c>
      <c r="M480">
        <v>1</v>
      </c>
      <c r="N480" t="str">
        <f t="shared" si="14"/>
        <v>Failed</v>
      </c>
      <c r="O480" t="str">
        <f t="shared" si="15"/>
        <v>Risk</v>
      </c>
    </row>
    <row r="481" spans="1:15" x14ac:dyDescent="0.3">
      <c r="A481" s="1">
        <v>45658.332638888889</v>
      </c>
      <c r="B481">
        <v>22</v>
      </c>
      <c r="C481">
        <v>99.87</v>
      </c>
      <c r="D481">
        <v>52.58</v>
      </c>
      <c r="E481">
        <v>63.94</v>
      </c>
      <c r="F481">
        <v>1.36</v>
      </c>
      <c r="G481">
        <v>4.76</v>
      </c>
      <c r="H481">
        <v>0</v>
      </c>
      <c r="I481">
        <v>1</v>
      </c>
      <c r="J481">
        <v>9</v>
      </c>
      <c r="K481" s="2" t="s">
        <v>0</v>
      </c>
      <c r="L481">
        <v>1</v>
      </c>
      <c r="M481">
        <v>1</v>
      </c>
      <c r="N481" t="str">
        <f t="shared" si="14"/>
        <v>Normal</v>
      </c>
      <c r="O481" t="str">
        <f t="shared" si="15"/>
        <v>Risk</v>
      </c>
    </row>
    <row r="482" spans="1:15" x14ac:dyDescent="0.3">
      <c r="A482" s="1">
        <v>45658.333333333336</v>
      </c>
      <c r="B482">
        <v>29</v>
      </c>
      <c r="C482">
        <v>80.42</v>
      </c>
      <c r="D482">
        <v>55.78</v>
      </c>
      <c r="E482">
        <v>79.400000000000006</v>
      </c>
      <c r="F482">
        <v>1.49</v>
      </c>
      <c r="G482">
        <v>4.5199999999999996</v>
      </c>
      <c r="H482">
        <v>1</v>
      </c>
      <c r="I482">
        <v>0</v>
      </c>
      <c r="J482">
        <v>57</v>
      </c>
      <c r="K482" s="2" t="s">
        <v>0</v>
      </c>
      <c r="L482">
        <v>0</v>
      </c>
      <c r="M482">
        <v>0</v>
      </c>
      <c r="N482" t="str">
        <f t="shared" si="14"/>
        <v>Warning</v>
      </c>
      <c r="O482" t="str">
        <f t="shared" si="15"/>
        <v>Safe</v>
      </c>
    </row>
    <row r="483" spans="1:15" x14ac:dyDescent="0.3">
      <c r="A483" s="1">
        <v>45658.334027777775</v>
      </c>
      <c r="B483">
        <v>3</v>
      </c>
      <c r="C483">
        <v>63.86</v>
      </c>
      <c r="D483">
        <v>42.91</v>
      </c>
      <c r="E483">
        <v>63.51</v>
      </c>
      <c r="F483">
        <v>4.2300000000000004</v>
      </c>
      <c r="G483">
        <v>2.15</v>
      </c>
      <c r="H483">
        <v>1</v>
      </c>
      <c r="I483">
        <v>0</v>
      </c>
      <c r="J483">
        <v>472</v>
      </c>
      <c r="K483" s="2" t="s">
        <v>0</v>
      </c>
      <c r="L483">
        <v>0</v>
      </c>
      <c r="M483">
        <v>0</v>
      </c>
      <c r="N483" t="str">
        <f t="shared" si="14"/>
        <v>Warning</v>
      </c>
      <c r="O483" t="str">
        <f t="shared" si="15"/>
        <v>Safe</v>
      </c>
    </row>
    <row r="484" spans="1:15" x14ac:dyDescent="0.3">
      <c r="A484" s="1">
        <v>45658.334722222222</v>
      </c>
      <c r="B484">
        <v>12</v>
      </c>
      <c r="C484">
        <v>67.180000000000007</v>
      </c>
      <c r="D484">
        <v>43</v>
      </c>
      <c r="E484">
        <v>44.85</v>
      </c>
      <c r="F484">
        <v>2.02</v>
      </c>
      <c r="G484">
        <v>3.32</v>
      </c>
      <c r="H484">
        <v>1</v>
      </c>
      <c r="I484">
        <v>0</v>
      </c>
      <c r="J484">
        <v>71</v>
      </c>
      <c r="K484" s="2" t="s">
        <v>0</v>
      </c>
      <c r="L484">
        <v>0</v>
      </c>
      <c r="M484">
        <v>0</v>
      </c>
      <c r="N484" t="str">
        <f t="shared" si="14"/>
        <v>Warning</v>
      </c>
      <c r="O484" t="str">
        <f t="shared" si="15"/>
        <v>Safe</v>
      </c>
    </row>
    <row r="485" spans="1:15" x14ac:dyDescent="0.3">
      <c r="A485" s="1">
        <v>45658.335416666669</v>
      </c>
      <c r="B485">
        <v>26</v>
      </c>
      <c r="C485">
        <v>75.930000000000007</v>
      </c>
      <c r="D485">
        <v>45.12</v>
      </c>
      <c r="E485">
        <v>52.79</v>
      </c>
      <c r="F485">
        <v>3.82</v>
      </c>
      <c r="G485">
        <v>1.66</v>
      </c>
      <c r="H485">
        <v>1</v>
      </c>
      <c r="I485">
        <v>0</v>
      </c>
      <c r="J485">
        <v>431</v>
      </c>
      <c r="K485" s="2" t="s">
        <v>0</v>
      </c>
      <c r="L485">
        <v>0</v>
      </c>
      <c r="M485">
        <v>0</v>
      </c>
      <c r="N485" t="str">
        <f t="shared" si="14"/>
        <v>Warning</v>
      </c>
      <c r="O485" t="str">
        <f t="shared" si="15"/>
        <v>Safe</v>
      </c>
    </row>
    <row r="486" spans="1:15" x14ac:dyDescent="0.3">
      <c r="A486" s="1">
        <v>45658.336111111108</v>
      </c>
      <c r="B486">
        <v>16</v>
      </c>
      <c r="C486">
        <v>69.959999999999994</v>
      </c>
      <c r="D486">
        <v>54.9</v>
      </c>
      <c r="E486">
        <v>37.83</v>
      </c>
      <c r="F486">
        <v>2.15</v>
      </c>
      <c r="G486">
        <v>1.26</v>
      </c>
      <c r="H486">
        <v>1</v>
      </c>
      <c r="I486">
        <v>0</v>
      </c>
      <c r="J486">
        <v>311</v>
      </c>
      <c r="K486" s="2" t="s">
        <v>0</v>
      </c>
      <c r="L486">
        <v>0</v>
      </c>
      <c r="M486">
        <v>0</v>
      </c>
      <c r="N486" t="str">
        <f t="shared" si="14"/>
        <v>Warning</v>
      </c>
      <c r="O486" t="str">
        <f t="shared" si="15"/>
        <v>Safe</v>
      </c>
    </row>
    <row r="487" spans="1:15" x14ac:dyDescent="0.3">
      <c r="A487" s="1">
        <v>45658.336805555555</v>
      </c>
      <c r="B487">
        <v>37</v>
      </c>
      <c r="C487">
        <v>76.63</v>
      </c>
      <c r="D487">
        <v>43.09</v>
      </c>
      <c r="E487">
        <v>72.900000000000006</v>
      </c>
      <c r="F487">
        <v>4.8</v>
      </c>
      <c r="G487">
        <v>2.4</v>
      </c>
      <c r="H487">
        <v>2</v>
      </c>
      <c r="I487">
        <v>0</v>
      </c>
      <c r="J487">
        <v>10</v>
      </c>
      <c r="K487" s="2" t="s">
        <v>3</v>
      </c>
      <c r="L487">
        <v>0</v>
      </c>
      <c r="M487">
        <v>1</v>
      </c>
      <c r="N487" t="str">
        <f t="shared" si="14"/>
        <v>Failed</v>
      </c>
      <c r="O487" t="str">
        <f t="shared" si="15"/>
        <v>Safe</v>
      </c>
    </row>
    <row r="488" spans="1:15" x14ac:dyDescent="0.3">
      <c r="A488" s="1">
        <v>45658.337500000001</v>
      </c>
      <c r="B488">
        <v>22</v>
      </c>
      <c r="C488">
        <v>75.430000000000007</v>
      </c>
      <c r="D488">
        <v>44.76</v>
      </c>
      <c r="E488">
        <v>69.06</v>
      </c>
      <c r="F488">
        <v>1.36</v>
      </c>
      <c r="G488">
        <v>1.6</v>
      </c>
      <c r="H488">
        <v>2</v>
      </c>
      <c r="I488">
        <v>0</v>
      </c>
      <c r="J488">
        <v>472</v>
      </c>
      <c r="K488" s="2" t="s">
        <v>0</v>
      </c>
      <c r="L488">
        <v>0</v>
      </c>
      <c r="M488">
        <v>1</v>
      </c>
      <c r="N488" t="str">
        <f t="shared" si="14"/>
        <v>Failed</v>
      </c>
      <c r="O488" t="str">
        <f t="shared" si="15"/>
        <v>Safe</v>
      </c>
    </row>
    <row r="489" spans="1:15" x14ac:dyDescent="0.3">
      <c r="A489" s="1">
        <v>45658.338194444441</v>
      </c>
      <c r="B489">
        <v>29</v>
      </c>
      <c r="C489">
        <v>62.76</v>
      </c>
      <c r="D489">
        <v>31.73</v>
      </c>
      <c r="E489">
        <v>74.08</v>
      </c>
      <c r="F489">
        <v>4.0599999999999996</v>
      </c>
      <c r="G489">
        <v>4.25</v>
      </c>
      <c r="H489">
        <v>1</v>
      </c>
      <c r="I489">
        <v>0</v>
      </c>
      <c r="J489">
        <v>295</v>
      </c>
      <c r="K489" s="2" t="s">
        <v>0</v>
      </c>
      <c r="L489">
        <v>0</v>
      </c>
      <c r="M489">
        <v>0</v>
      </c>
      <c r="N489" t="str">
        <f t="shared" si="14"/>
        <v>Warning</v>
      </c>
      <c r="O489" t="str">
        <f t="shared" si="15"/>
        <v>Safe</v>
      </c>
    </row>
    <row r="490" spans="1:15" x14ac:dyDescent="0.3">
      <c r="A490" s="1">
        <v>45658.338888888888</v>
      </c>
      <c r="B490">
        <v>14</v>
      </c>
      <c r="C490">
        <v>74.510000000000005</v>
      </c>
      <c r="D490">
        <v>52.18</v>
      </c>
      <c r="E490">
        <v>69.510000000000005</v>
      </c>
      <c r="F490">
        <v>1.28</v>
      </c>
      <c r="G490">
        <v>3.71</v>
      </c>
      <c r="H490">
        <v>1</v>
      </c>
      <c r="I490">
        <v>0</v>
      </c>
      <c r="J490">
        <v>288</v>
      </c>
      <c r="K490" s="2" t="s">
        <v>0</v>
      </c>
      <c r="L490">
        <v>0</v>
      </c>
      <c r="M490">
        <v>0</v>
      </c>
      <c r="N490" t="str">
        <f t="shared" si="14"/>
        <v>Warning</v>
      </c>
      <c r="O490" t="str">
        <f t="shared" si="15"/>
        <v>Safe</v>
      </c>
    </row>
    <row r="491" spans="1:15" x14ac:dyDescent="0.3">
      <c r="A491" s="1">
        <v>45658.339583333334</v>
      </c>
      <c r="B491">
        <v>28</v>
      </c>
      <c r="C491">
        <v>79.63</v>
      </c>
      <c r="D491">
        <v>51.09</v>
      </c>
      <c r="E491">
        <v>44.36</v>
      </c>
      <c r="F491">
        <v>1.44</v>
      </c>
      <c r="G491">
        <v>0.77</v>
      </c>
      <c r="H491">
        <v>1</v>
      </c>
      <c r="I491">
        <v>0</v>
      </c>
      <c r="J491">
        <v>127</v>
      </c>
      <c r="K491" s="2" t="s">
        <v>0</v>
      </c>
      <c r="L491">
        <v>0</v>
      </c>
      <c r="M491">
        <v>0</v>
      </c>
      <c r="N491" t="str">
        <f t="shared" si="14"/>
        <v>Warning</v>
      </c>
      <c r="O491" t="str">
        <f t="shared" si="15"/>
        <v>Safe</v>
      </c>
    </row>
    <row r="492" spans="1:15" x14ac:dyDescent="0.3">
      <c r="A492" s="1">
        <v>45658.340277777781</v>
      </c>
      <c r="B492">
        <v>5</v>
      </c>
      <c r="C492">
        <v>71.260000000000005</v>
      </c>
      <c r="D492">
        <v>70.150000000000006</v>
      </c>
      <c r="E492">
        <v>49.15</v>
      </c>
      <c r="F492">
        <v>4.42</v>
      </c>
      <c r="G492">
        <v>4.5599999999999996</v>
      </c>
      <c r="H492">
        <v>1</v>
      </c>
      <c r="I492">
        <v>0</v>
      </c>
      <c r="J492">
        <v>339</v>
      </c>
      <c r="K492" s="2" t="s">
        <v>0</v>
      </c>
      <c r="L492">
        <v>0</v>
      </c>
      <c r="M492">
        <v>0</v>
      </c>
      <c r="N492" t="str">
        <f t="shared" si="14"/>
        <v>Warning</v>
      </c>
      <c r="O492" t="str">
        <f t="shared" si="15"/>
        <v>Safe</v>
      </c>
    </row>
    <row r="493" spans="1:15" x14ac:dyDescent="0.3">
      <c r="A493" s="1">
        <v>45658.34097222222</v>
      </c>
      <c r="B493">
        <v>47</v>
      </c>
      <c r="C493">
        <v>84.47</v>
      </c>
      <c r="D493">
        <v>69.72</v>
      </c>
      <c r="E493">
        <v>78.040000000000006</v>
      </c>
      <c r="F493">
        <v>3.29</v>
      </c>
      <c r="G493">
        <v>1.37</v>
      </c>
      <c r="H493">
        <v>1</v>
      </c>
      <c r="I493">
        <v>0</v>
      </c>
      <c r="J493">
        <v>392</v>
      </c>
      <c r="K493" s="2" t="s">
        <v>0</v>
      </c>
      <c r="L493">
        <v>0</v>
      </c>
      <c r="M493">
        <v>0</v>
      </c>
      <c r="N493" t="str">
        <f t="shared" si="14"/>
        <v>Warning</v>
      </c>
      <c r="O493" t="str">
        <f t="shared" si="15"/>
        <v>Safe</v>
      </c>
    </row>
    <row r="494" spans="1:15" x14ac:dyDescent="0.3">
      <c r="A494" s="1">
        <v>45658.341666666667</v>
      </c>
      <c r="B494">
        <v>49</v>
      </c>
      <c r="C494">
        <v>75.56</v>
      </c>
      <c r="D494">
        <v>61</v>
      </c>
      <c r="E494">
        <v>48.84</v>
      </c>
      <c r="F494">
        <v>2.76</v>
      </c>
      <c r="G494">
        <v>1.08</v>
      </c>
      <c r="H494">
        <v>0</v>
      </c>
      <c r="I494">
        <v>0</v>
      </c>
      <c r="J494">
        <v>438</v>
      </c>
      <c r="K494" s="2" t="s">
        <v>0</v>
      </c>
      <c r="L494">
        <v>0</v>
      </c>
      <c r="M494">
        <v>0</v>
      </c>
      <c r="N494" t="str">
        <f t="shared" si="14"/>
        <v>Normal</v>
      </c>
      <c r="O494" t="str">
        <f t="shared" si="15"/>
        <v>Safe</v>
      </c>
    </row>
    <row r="495" spans="1:15" x14ac:dyDescent="0.3">
      <c r="A495" s="1">
        <v>45658.342361111114</v>
      </c>
      <c r="B495">
        <v>30</v>
      </c>
      <c r="C495">
        <v>73.7</v>
      </c>
      <c r="D495">
        <v>31.76</v>
      </c>
      <c r="E495">
        <v>56.78</v>
      </c>
      <c r="F495">
        <v>2.87</v>
      </c>
      <c r="G495">
        <v>0.65</v>
      </c>
      <c r="H495">
        <v>1</v>
      </c>
      <c r="I495">
        <v>0</v>
      </c>
      <c r="J495">
        <v>326</v>
      </c>
      <c r="K495" s="2" t="s">
        <v>0</v>
      </c>
      <c r="L495">
        <v>0</v>
      </c>
      <c r="M495">
        <v>0</v>
      </c>
      <c r="N495" t="str">
        <f t="shared" si="14"/>
        <v>Warning</v>
      </c>
      <c r="O495" t="str">
        <f t="shared" si="15"/>
        <v>Safe</v>
      </c>
    </row>
    <row r="496" spans="1:15" x14ac:dyDescent="0.3">
      <c r="A496" s="1">
        <v>45658.343055555553</v>
      </c>
      <c r="B496">
        <v>46</v>
      </c>
      <c r="C496">
        <v>75.62</v>
      </c>
      <c r="D496">
        <v>41.97</v>
      </c>
      <c r="E496">
        <v>43.97</v>
      </c>
      <c r="F496">
        <v>4.9400000000000004</v>
      </c>
      <c r="G496">
        <v>1.61</v>
      </c>
      <c r="H496">
        <v>1</v>
      </c>
      <c r="I496">
        <v>0</v>
      </c>
      <c r="J496">
        <v>103</v>
      </c>
      <c r="K496" s="2" t="s">
        <v>0</v>
      </c>
      <c r="L496">
        <v>0</v>
      </c>
      <c r="M496">
        <v>0</v>
      </c>
      <c r="N496" t="str">
        <f t="shared" si="14"/>
        <v>Warning</v>
      </c>
      <c r="O496" t="str">
        <f t="shared" si="15"/>
        <v>Safe</v>
      </c>
    </row>
    <row r="497" spans="1:15" x14ac:dyDescent="0.3">
      <c r="A497" s="1">
        <v>45658.34375</v>
      </c>
      <c r="B497">
        <v>5</v>
      </c>
      <c r="C497">
        <v>69.59</v>
      </c>
      <c r="D497">
        <v>43.21</v>
      </c>
      <c r="E497">
        <v>51.63</v>
      </c>
      <c r="F497">
        <v>3.22</v>
      </c>
      <c r="G497">
        <v>1.45</v>
      </c>
      <c r="H497">
        <v>1</v>
      </c>
      <c r="I497">
        <v>0</v>
      </c>
      <c r="J497">
        <v>140</v>
      </c>
      <c r="K497" s="2" t="s">
        <v>0</v>
      </c>
      <c r="L497">
        <v>0</v>
      </c>
      <c r="M497">
        <v>0</v>
      </c>
      <c r="N497" t="str">
        <f t="shared" si="14"/>
        <v>Warning</v>
      </c>
      <c r="O497" t="str">
        <f t="shared" si="15"/>
        <v>Safe</v>
      </c>
    </row>
    <row r="498" spans="1:15" x14ac:dyDescent="0.3">
      <c r="A498" s="1">
        <v>45658.344444444447</v>
      </c>
      <c r="B498">
        <v>12</v>
      </c>
      <c r="C498">
        <v>79.06</v>
      </c>
      <c r="D498">
        <v>65.540000000000006</v>
      </c>
      <c r="E498">
        <v>52.53</v>
      </c>
      <c r="F498">
        <v>4.17</v>
      </c>
      <c r="G498">
        <v>0.7</v>
      </c>
      <c r="H498">
        <v>1</v>
      </c>
      <c r="I498">
        <v>0</v>
      </c>
      <c r="J498">
        <v>462</v>
      </c>
      <c r="K498" s="2" t="s">
        <v>0</v>
      </c>
      <c r="L498">
        <v>0</v>
      </c>
      <c r="M498">
        <v>0</v>
      </c>
      <c r="N498" t="str">
        <f t="shared" si="14"/>
        <v>Warning</v>
      </c>
      <c r="O498" t="str">
        <f t="shared" si="15"/>
        <v>Safe</v>
      </c>
    </row>
    <row r="499" spans="1:15" x14ac:dyDescent="0.3">
      <c r="A499" s="1">
        <v>45658.345138888886</v>
      </c>
      <c r="B499">
        <v>16</v>
      </c>
      <c r="C499">
        <v>66.430000000000007</v>
      </c>
      <c r="D499">
        <v>67.489999999999995</v>
      </c>
      <c r="E499">
        <v>44.36</v>
      </c>
      <c r="F499">
        <v>4.5</v>
      </c>
      <c r="G499">
        <v>2.41</v>
      </c>
      <c r="H499">
        <v>0</v>
      </c>
      <c r="I499">
        <v>0</v>
      </c>
      <c r="J499">
        <v>20</v>
      </c>
      <c r="K499" s="2" t="s">
        <v>0</v>
      </c>
      <c r="L499">
        <v>0</v>
      </c>
      <c r="M499">
        <v>0</v>
      </c>
      <c r="N499" t="str">
        <f t="shared" si="14"/>
        <v>Normal</v>
      </c>
      <c r="O499" t="str">
        <f t="shared" si="15"/>
        <v>Safe</v>
      </c>
    </row>
    <row r="500" spans="1:15" x14ac:dyDescent="0.3">
      <c r="A500" s="1">
        <v>45658.345833333333</v>
      </c>
      <c r="B500">
        <v>26</v>
      </c>
      <c r="C500">
        <v>98.89</v>
      </c>
      <c r="D500">
        <v>52.62</v>
      </c>
      <c r="E500">
        <v>52.41</v>
      </c>
      <c r="F500">
        <v>4.0999999999999996</v>
      </c>
      <c r="G500">
        <v>4.78</v>
      </c>
      <c r="H500">
        <v>1</v>
      </c>
      <c r="I500">
        <v>1</v>
      </c>
      <c r="J500">
        <v>10</v>
      </c>
      <c r="K500" s="2" t="s">
        <v>0</v>
      </c>
      <c r="L500">
        <v>1</v>
      </c>
      <c r="M500">
        <v>1</v>
      </c>
      <c r="N500" t="str">
        <f t="shared" si="14"/>
        <v>Warning</v>
      </c>
      <c r="O500" t="str">
        <f t="shared" si="15"/>
        <v>Risk</v>
      </c>
    </row>
    <row r="501" spans="1:15" x14ac:dyDescent="0.3">
      <c r="A501" s="1">
        <v>45658.34652777778</v>
      </c>
      <c r="B501">
        <v>26</v>
      </c>
      <c r="C501">
        <v>95.29</v>
      </c>
      <c r="D501">
        <v>28.36</v>
      </c>
      <c r="E501">
        <v>55.05</v>
      </c>
      <c r="F501">
        <v>1.65</v>
      </c>
      <c r="G501">
        <v>4.6500000000000004</v>
      </c>
      <c r="H501">
        <v>1</v>
      </c>
      <c r="I501">
        <v>1</v>
      </c>
      <c r="J501">
        <v>43</v>
      </c>
      <c r="K501" s="2" t="s">
        <v>0</v>
      </c>
      <c r="L501">
        <v>1</v>
      </c>
      <c r="M501">
        <v>1</v>
      </c>
      <c r="N501" t="str">
        <f t="shared" si="14"/>
        <v>Warning</v>
      </c>
      <c r="O501" t="str">
        <f t="shared" si="15"/>
        <v>Risk</v>
      </c>
    </row>
    <row r="502" spans="1:15" x14ac:dyDescent="0.3">
      <c r="A502" s="1">
        <v>45658.347222222219</v>
      </c>
      <c r="B502">
        <v>48</v>
      </c>
      <c r="C502">
        <v>74.23</v>
      </c>
      <c r="D502">
        <v>68.39</v>
      </c>
      <c r="E502">
        <v>43.59</v>
      </c>
      <c r="F502">
        <v>4.29</v>
      </c>
      <c r="G502">
        <v>3.59</v>
      </c>
      <c r="H502">
        <v>1</v>
      </c>
      <c r="I502">
        <v>0</v>
      </c>
      <c r="J502">
        <v>201</v>
      </c>
      <c r="K502" s="2" t="s">
        <v>0</v>
      </c>
      <c r="L502">
        <v>0</v>
      </c>
      <c r="M502">
        <v>0</v>
      </c>
      <c r="N502" t="str">
        <f t="shared" si="14"/>
        <v>Warning</v>
      </c>
      <c r="O502" t="str">
        <f t="shared" si="15"/>
        <v>Safe</v>
      </c>
    </row>
    <row r="503" spans="1:15" x14ac:dyDescent="0.3">
      <c r="A503" s="1">
        <v>45658.347916666666</v>
      </c>
      <c r="B503">
        <v>21</v>
      </c>
      <c r="C503">
        <v>80.7</v>
      </c>
      <c r="D503">
        <v>28.2</v>
      </c>
      <c r="E503">
        <v>68.33</v>
      </c>
      <c r="F503">
        <v>4.03</v>
      </c>
      <c r="G503">
        <v>0.93</v>
      </c>
      <c r="H503">
        <v>1</v>
      </c>
      <c r="I503">
        <v>0</v>
      </c>
      <c r="J503">
        <v>237</v>
      </c>
      <c r="K503" s="2" t="s">
        <v>0</v>
      </c>
      <c r="L503">
        <v>0</v>
      </c>
      <c r="M503">
        <v>0</v>
      </c>
      <c r="N503" t="str">
        <f t="shared" si="14"/>
        <v>Warning</v>
      </c>
      <c r="O503" t="str">
        <f t="shared" si="15"/>
        <v>Safe</v>
      </c>
    </row>
    <row r="504" spans="1:15" x14ac:dyDescent="0.3">
      <c r="A504" s="1">
        <v>45658.348611111112</v>
      </c>
      <c r="B504">
        <v>39</v>
      </c>
      <c r="C504">
        <v>81.02</v>
      </c>
      <c r="D504">
        <v>43.96</v>
      </c>
      <c r="E504">
        <v>34.51</v>
      </c>
      <c r="F504">
        <v>1.71</v>
      </c>
      <c r="G504">
        <v>3.97</v>
      </c>
      <c r="H504">
        <v>0</v>
      </c>
      <c r="I504">
        <v>0</v>
      </c>
      <c r="J504">
        <v>408</v>
      </c>
      <c r="K504" s="2" t="s">
        <v>0</v>
      </c>
      <c r="L504">
        <v>0</v>
      </c>
      <c r="M504">
        <v>0</v>
      </c>
      <c r="N504" t="str">
        <f t="shared" si="14"/>
        <v>Normal</v>
      </c>
      <c r="O504" t="str">
        <f t="shared" si="15"/>
        <v>Safe</v>
      </c>
    </row>
    <row r="505" spans="1:15" x14ac:dyDescent="0.3">
      <c r="A505" s="1">
        <v>45658.349305555559</v>
      </c>
      <c r="B505">
        <v>36</v>
      </c>
      <c r="C505">
        <v>80.95</v>
      </c>
      <c r="D505">
        <v>61.92</v>
      </c>
      <c r="E505">
        <v>51.26</v>
      </c>
      <c r="F505">
        <v>2.98</v>
      </c>
      <c r="G505">
        <v>0.99</v>
      </c>
      <c r="H505">
        <v>1</v>
      </c>
      <c r="I505">
        <v>0</v>
      </c>
      <c r="J505">
        <v>319</v>
      </c>
      <c r="K505" s="2" t="s">
        <v>0</v>
      </c>
      <c r="L505">
        <v>0</v>
      </c>
      <c r="M505">
        <v>0</v>
      </c>
      <c r="N505" t="str">
        <f t="shared" si="14"/>
        <v>Warning</v>
      </c>
      <c r="O505" t="str">
        <f t="shared" si="15"/>
        <v>Safe</v>
      </c>
    </row>
    <row r="506" spans="1:15" x14ac:dyDescent="0.3">
      <c r="A506" s="1">
        <v>45658.35</v>
      </c>
      <c r="B506">
        <v>33</v>
      </c>
      <c r="C506">
        <v>81.849999999999994</v>
      </c>
      <c r="D506">
        <v>67.959999999999994</v>
      </c>
      <c r="E506">
        <v>67.38</v>
      </c>
      <c r="F506">
        <v>3.4</v>
      </c>
      <c r="G506">
        <v>3.33</v>
      </c>
      <c r="H506">
        <v>1</v>
      </c>
      <c r="I506">
        <v>0</v>
      </c>
      <c r="J506">
        <v>74</v>
      </c>
      <c r="K506" s="2" t="s">
        <v>0</v>
      </c>
      <c r="L506">
        <v>0</v>
      </c>
      <c r="M506">
        <v>0</v>
      </c>
      <c r="N506" t="str">
        <f t="shared" si="14"/>
        <v>Warning</v>
      </c>
      <c r="O506" t="str">
        <f t="shared" si="15"/>
        <v>Safe</v>
      </c>
    </row>
    <row r="507" spans="1:15" x14ac:dyDescent="0.3">
      <c r="A507" s="1">
        <v>45658.350694444445</v>
      </c>
      <c r="B507">
        <v>30</v>
      </c>
      <c r="C507">
        <v>82.56</v>
      </c>
      <c r="D507">
        <v>52.41</v>
      </c>
      <c r="E507">
        <v>53.19</v>
      </c>
      <c r="F507">
        <v>3.35</v>
      </c>
      <c r="G507">
        <v>4.34</v>
      </c>
      <c r="H507">
        <v>1</v>
      </c>
      <c r="I507">
        <v>0</v>
      </c>
      <c r="J507">
        <v>415</v>
      </c>
      <c r="K507" s="2" t="s">
        <v>0</v>
      </c>
      <c r="L507">
        <v>0</v>
      </c>
      <c r="M507">
        <v>0</v>
      </c>
      <c r="N507" t="str">
        <f t="shared" si="14"/>
        <v>Warning</v>
      </c>
      <c r="O507" t="str">
        <f t="shared" si="15"/>
        <v>Safe</v>
      </c>
    </row>
    <row r="508" spans="1:15" x14ac:dyDescent="0.3">
      <c r="A508" s="1">
        <v>45658.351388888892</v>
      </c>
      <c r="B508">
        <v>37</v>
      </c>
      <c r="C508">
        <v>81.93</v>
      </c>
      <c r="D508">
        <v>45.49</v>
      </c>
      <c r="E508">
        <v>53.48</v>
      </c>
      <c r="F508">
        <v>2.97</v>
      </c>
      <c r="G508">
        <v>2.2599999999999998</v>
      </c>
      <c r="H508">
        <v>1</v>
      </c>
      <c r="I508">
        <v>0</v>
      </c>
      <c r="J508">
        <v>49</v>
      </c>
      <c r="K508" s="2" t="s">
        <v>0</v>
      </c>
      <c r="L508">
        <v>0</v>
      </c>
      <c r="M508">
        <v>0</v>
      </c>
      <c r="N508" t="str">
        <f t="shared" si="14"/>
        <v>Warning</v>
      </c>
      <c r="O508" t="str">
        <f t="shared" si="15"/>
        <v>Safe</v>
      </c>
    </row>
    <row r="509" spans="1:15" x14ac:dyDescent="0.3">
      <c r="A509" s="1">
        <v>45658.352083333331</v>
      </c>
      <c r="B509">
        <v>23</v>
      </c>
      <c r="C509">
        <v>67.14</v>
      </c>
      <c r="D509">
        <v>34.82</v>
      </c>
      <c r="E509">
        <v>71.290000000000006</v>
      </c>
      <c r="F509">
        <v>1.65</v>
      </c>
      <c r="G509">
        <v>0.62</v>
      </c>
      <c r="H509">
        <v>1</v>
      </c>
      <c r="I509">
        <v>0</v>
      </c>
      <c r="J509">
        <v>85</v>
      </c>
      <c r="K509" s="2" t="s">
        <v>0</v>
      </c>
      <c r="L509">
        <v>0</v>
      </c>
      <c r="M509">
        <v>0</v>
      </c>
      <c r="N509" t="str">
        <f t="shared" si="14"/>
        <v>Warning</v>
      </c>
      <c r="O509" t="str">
        <f t="shared" si="15"/>
        <v>Safe</v>
      </c>
    </row>
    <row r="510" spans="1:15" x14ac:dyDescent="0.3">
      <c r="A510" s="1">
        <v>45658.352777777778</v>
      </c>
      <c r="B510">
        <v>10</v>
      </c>
      <c r="C510">
        <v>79.45</v>
      </c>
      <c r="D510">
        <v>39.96</v>
      </c>
      <c r="E510">
        <v>46.72</v>
      </c>
      <c r="F510">
        <v>4.51</v>
      </c>
      <c r="G510">
        <v>4.5</v>
      </c>
      <c r="H510">
        <v>1</v>
      </c>
      <c r="I510">
        <v>0</v>
      </c>
      <c r="J510">
        <v>319</v>
      </c>
      <c r="K510" s="2" t="s">
        <v>0</v>
      </c>
      <c r="L510">
        <v>0</v>
      </c>
      <c r="M510">
        <v>0</v>
      </c>
      <c r="N510" t="str">
        <f t="shared" si="14"/>
        <v>Warning</v>
      </c>
      <c r="O510" t="str">
        <f t="shared" si="15"/>
        <v>Safe</v>
      </c>
    </row>
    <row r="511" spans="1:15" x14ac:dyDescent="0.3">
      <c r="A511" s="1">
        <v>45658.353472222225</v>
      </c>
      <c r="B511">
        <v>5</v>
      </c>
      <c r="C511">
        <v>67.55</v>
      </c>
      <c r="D511">
        <v>41.32</v>
      </c>
      <c r="E511">
        <v>46.12</v>
      </c>
      <c r="F511">
        <v>4.2699999999999996</v>
      </c>
      <c r="G511">
        <v>2.84</v>
      </c>
      <c r="H511">
        <v>1</v>
      </c>
      <c r="I511">
        <v>0</v>
      </c>
      <c r="J511">
        <v>283</v>
      </c>
      <c r="K511" s="2" t="s">
        <v>0</v>
      </c>
      <c r="L511">
        <v>0</v>
      </c>
      <c r="M511">
        <v>0</v>
      </c>
      <c r="N511" t="str">
        <f t="shared" si="14"/>
        <v>Warning</v>
      </c>
      <c r="O511" t="str">
        <f t="shared" si="15"/>
        <v>Safe</v>
      </c>
    </row>
    <row r="512" spans="1:15" x14ac:dyDescent="0.3">
      <c r="A512" s="1">
        <v>45658.354166666664</v>
      </c>
      <c r="B512">
        <v>36</v>
      </c>
      <c r="C512">
        <v>80.23</v>
      </c>
      <c r="D512">
        <v>32.630000000000003</v>
      </c>
      <c r="E512">
        <v>49.43</v>
      </c>
      <c r="F512">
        <v>4.38</v>
      </c>
      <c r="G512">
        <v>4.18</v>
      </c>
      <c r="H512">
        <v>1</v>
      </c>
      <c r="I512">
        <v>0</v>
      </c>
      <c r="J512">
        <v>451</v>
      </c>
      <c r="K512" s="2" t="s">
        <v>0</v>
      </c>
      <c r="L512">
        <v>0</v>
      </c>
      <c r="M512">
        <v>0</v>
      </c>
      <c r="N512" t="str">
        <f t="shared" si="14"/>
        <v>Warning</v>
      </c>
      <c r="O512" t="str">
        <f t="shared" si="15"/>
        <v>Safe</v>
      </c>
    </row>
    <row r="513" spans="1:15" x14ac:dyDescent="0.3">
      <c r="A513" s="1">
        <v>45658.354861111111</v>
      </c>
      <c r="B513">
        <v>34</v>
      </c>
      <c r="C513">
        <v>84.36</v>
      </c>
      <c r="D513">
        <v>52.5</v>
      </c>
      <c r="E513">
        <v>59.03</v>
      </c>
      <c r="F513">
        <v>4.95</v>
      </c>
      <c r="G513">
        <v>0.85</v>
      </c>
      <c r="H513">
        <v>1</v>
      </c>
      <c r="I513">
        <v>0</v>
      </c>
      <c r="J513">
        <v>88</v>
      </c>
      <c r="K513" s="2" t="s">
        <v>0</v>
      </c>
      <c r="L513">
        <v>0</v>
      </c>
      <c r="M513">
        <v>0</v>
      </c>
      <c r="N513" t="str">
        <f t="shared" si="14"/>
        <v>Warning</v>
      </c>
      <c r="O513" t="str">
        <f t="shared" si="15"/>
        <v>Safe</v>
      </c>
    </row>
    <row r="514" spans="1:15" x14ac:dyDescent="0.3">
      <c r="A514" s="1">
        <v>45658.355555555558</v>
      </c>
      <c r="B514">
        <v>31</v>
      </c>
      <c r="C514">
        <v>78.75</v>
      </c>
      <c r="D514">
        <v>33.99</v>
      </c>
      <c r="E514">
        <v>65.7</v>
      </c>
      <c r="F514">
        <v>4.72</v>
      </c>
      <c r="G514">
        <v>2.1800000000000002</v>
      </c>
      <c r="H514">
        <v>1</v>
      </c>
      <c r="I514">
        <v>0</v>
      </c>
      <c r="J514">
        <v>212</v>
      </c>
      <c r="K514" s="2" t="s">
        <v>0</v>
      </c>
      <c r="L514">
        <v>0</v>
      </c>
      <c r="M514">
        <v>0</v>
      </c>
      <c r="N514" t="str">
        <f t="shared" ref="N514:N577" si="16">IF(H514=0,"Normal",IF(H514=1,"Warning","Failed"))</f>
        <v>Warning</v>
      </c>
      <c r="O514" t="str">
        <f t="shared" ref="O514:O577" si="17">IF(I514=0,"Safe","Risk")</f>
        <v>Safe</v>
      </c>
    </row>
    <row r="515" spans="1:15" x14ac:dyDescent="0.3">
      <c r="A515" s="1">
        <v>45658.356249999997</v>
      </c>
      <c r="B515">
        <v>10</v>
      </c>
      <c r="C515">
        <v>82.48</v>
      </c>
      <c r="D515">
        <v>36.49</v>
      </c>
      <c r="E515">
        <v>55.35</v>
      </c>
      <c r="F515">
        <v>2.84</v>
      </c>
      <c r="G515">
        <v>0.68</v>
      </c>
      <c r="H515">
        <v>1</v>
      </c>
      <c r="I515">
        <v>0</v>
      </c>
      <c r="J515">
        <v>487</v>
      </c>
      <c r="K515" s="2" t="s">
        <v>0</v>
      </c>
      <c r="L515">
        <v>0</v>
      </c>
      <c r="M515">
        <v>0</v>
      </c>
      <c r="N515" t="str">
        <f t="shared" si="16"/>
        <v>Warning</v>
      </c>
      <c r="O515" t="str">
        <f t="shared" si="17"/>
        <v>Safe</v>
      </c>
    </row>
    <row r="516" spans="1:15" x14ac:dyDescent="0.3">
      <c r="A516" s="1">
        <v>45658.356944444444</v>
      </c>
      <c r="B516">
        <v>19</v>
      </c>
      <c r="C516">
        <v>77.2</v>
      </c>
      <c r="D516">
        <v>25.88</v>
      </c>
      <c r="E516">
        <v>35.33</v>
      </c>
      <c r="F516">
        <v>3.21</v>
      </c>
      <c r="G516">
        <v>3.79</v>
      </c>
      <c r="H516">
        <v>1</v>
      </c>
      <c r="I516">
        <v>0</v>
      </c>
      <c r="J516">
        <v>264</v>
      </c>
      <c r="K516" s="2" t="s">
        <v>0</v>
      </c>
      <c r="L516">
        <v>0</v>
      </c>
      <c r="M516">
        <v>0</v>
      </c>
      <c r="N516" t="str">
        <f t="shared" si="16"/>
        <v>Warning</v>
      </c>
      <c r="O516" t="str">
        <f t="shared" si="17"/>
        <v>Safe</v>
      </c>
    </row>
    <row r="517" spans="1:15" x14ac:dyDescent="0.3">
      <c r="A517" s="1">
        <v>45658.357638888891</v>
      </c>
      <c r="B517">
        <v>32</v>
      </c>
      <c r="C517">
        <v>93.49</v>
      </c>
      <c r="D517">
        <v>60.54</v>
      </c>
      <c r="E517">
        <v>40.159999999999997</v>
      </c>
      <c r="F517">
        <v>2.16</v>
      </c>
      <c r="G517">
        <v>1.5</v>
      </c>
      <c r="H517">
        <v>1</v>
      </c>
      <c r="I517">
        <v>1</v>
      </c>
      <c r="J517">
        <v>20</v>
      </c>
      <c r="K517" s="2" t="s">
        <v>0</v>
      </c>
      <c r="L517">
        <v>1</v>
      </c>
      <c r="M517">
        <v>1</v>
      </c>
      <c r="N517" t="str">
        <f t="shared" si="16"/>
        <v>Warning</v>
      </c>
      <c r="O517" t="str">
        <f t="shared" si="17"/>
        <v>Risk</v>
      </c>
    </row>
    <row r="518" spans="1:15" x14ac:dyDescent="0.3">
      <c r="A518" s="1">
        <v>45658.35833333333</v>
      </c>
      <c r="B518">
        <v>1</v>
      </c>
      <c r="C518">
        <v>79.11</v>
      </c>
      <c r="D518">
        <v>47.71</v>
      </c>
      <c r="E518">
        <v>53.98</v>
      </c>
      <c r="F518">
        <v>3.19</v>
      </c>
      <c r="G518">
        <v>4.34</v>
      </c>
      <c r="H518">
        <v>1</v>
      </c>
      <c r="I518">
        <v>0</v>
      </c>
      <c r="J518">
        <v>87</v>
      </c>
      <c r="K518" s="2" t="s">
        <v>0</v>
      </c>
      <c r="L518">
        <v>0</v>
      </c>
      <c r="M518">
        <v>0</v>
      </c>
      <c r="N518" t="str">
        <f t="shared" si="16"/>
        <v>Warning</v>
      </c>
      <c r="O518" t="str">
        <f t="shared" si="17"/>
        <v>Safe</v>
      </c>
    </row>
    <row r="519" spans="1:15" x14ac:dyDescent="0.3">
      <c r="A519" s="1">
        <v>45658.359027777777</v>
      </c>
      <c r="B519">
        <v>5</v>
      </c>
      <c r="C519">
        <v>65.81</v>
      </c>
      <c r="D519">
        <v>52.13</v>
      </c>
      <c r="E519">
        <v>43.03</v>
      </c>
      <c r="F519">
        <v>1.1499999999999999</v>
      </c>
      <c r="G519">
        <v>1.32</v>
      </c>
      <c r="H519">
        <v>0</v>
      </c>
      <c r="I519">
        <v>0</v>
      </c>
      <c r="J519">
        <v>50</v>
      </c>
      <c r="K519" s="2" t="s">
        <v>0</v>
      </c>
      <c r="L519">
        <v>0</v>
      </c>
      <c r="M519">
        <v>0</v>
      </c>
      <c r="N519" t="str">
        <f t="shared" si="16"/>
        <v>Normal</v>
      </c>
      <c r="O519" t="str">
        <f t="shared" si="17"/>
        <v>Safe</v>
      </c>
    </row>
    <row r="520" spans="1:15" x14ac:dyDescent="0.3">
      <c r="A520" s="1">
        <v>45658.359722222223</v>
      </c>
      <c r="B520">
        <v>45</v>
      </c>
      <c r="C520">
        <v>70.14</v>
      </c>
      <c r="D520">
        <v>52.67</v>
      </c>
      <c r="E520">
        <v>64.39</v>
      </c>
      <c r="F520">
        <v>1.5</v>
      </c>
      <c r="G520">
        <v>0.86</v>
      </c>
      <c r="H520">
        <v>1</v>
      </c>
      <c r="I520">
        <v>0</v>
      </c>
      <c r="J520">
        <v>145</v>
      </c>
      <c r="K520" s="2" t="s">
        <v>0</v>
      </c>
      <c r="L520">
        <v>0</v>
      </c>
      <c r="M520">
        <v>0</v>
      </c>
      <c r="N520" t="str">
        <f t="shared" si="16"/>
        <v>Warning</v>
      </c>
      <c r="O520" t="str">
        <f t="shared" si="17"/>
        <v>Safe</v>
      </c>
    </row>
    <row r="521" spans="1:15" x14ac:dyDescent="0.3">
      <c r="A521" s="1">
        <v>45658.36041666667</v>
      </c>
      <c r="B521">
        <v>4</v>
      </c>
      <c r="C521">
        <v>79.34</v>
      </c>
      <c r="D521">
        <v>40.65</v>
      </c>
      <c r="E521">
        <v>72.48</v>
      </c>
      <c r="F521">
        <v>2.37</v>
      </c>
      <c r="G521">
        <v>3.54</v>
      </c>
      <c r="H521">
        <v>1</v>
      </c>
      <c r="I521">
        <v>0</v>
      </c>
      <c r="J521">
        <v>100</v>
      </c>
      <c r="K521" s="2" t="s">
        <v>0</v>
      </c>
      <c r="L521">
        <v>0</v>
      </c>
      <c r="M521">
        <v>0</v>
      </c>
      <c r="N521" t="str">
        <f t="shared" si="16"/>
        <v>Warning</v>
      </c>
      <c r="O521" t="str">
        <f t="shared" si="17"/>
        <v>Safe</v>
      </c>
    </row>
    <row r="522" spans="1:15" x14ac:dyDescent="0.3">
      <c r="A522" s="1">
        <v>45658.361111111109</v>
      </c>
      <c r="B522">
        <v>16</v>
      </c>
      <c r="C522">
        <v>88.13</v>
      </c>
      <c r="D522">
        <v>34.61</v>
      </c>
      <c r="E522">
        <v>77.31</v>
      </c>
      <c r="F522">
        <v>4.9400000000000004</v>
      </c>
      <c r="G522">
        <v>4.7</v>
      </c>
      <c r="H522">
        <v>1</v>
      </c>
      <c r="I522">
        <v>0</v>
      </c>
      <c r="J522">
        <v>294</v>
      </c>
      <c r="K522" s="2" t="s">
        <v>0</v>
      </c>
      <c r="L522">
        <v>0</v>
      </c>
      <c r="M522">
        <v>0</v>
      </c>
      <c r="N522" t="str">
        <f t="shared" si="16"/>
        <v>Warning</v>
      </c>
      <c r="O522" t="str">
        <f t="shared" si="17"/>
        <v>Safe</v>
      </c>
    </row>
    <row r="523" spans="1:15" x14ac:dyDescent="0.3">
      <c r="A523" s="1">
        <v>45658.361805555556</v>
      </c>
      <c r="B523">
        <v>24</v>
      </c>
      <c r="C523">
        <v>79.02</v>
      </c>
      <c r="D523">
        <v>76.55</v>
      </c>
      <c r="E523">
        <v>32.369999999999997</v>
      </c>
      <c r="F523">
        <v>1.77</v>
      </c>
      <c r="G523">
        <v>2.57</v>
      </c>
      <c r="H523">
        <v>1</v>
      </c>
      <c r="I523">
        <v>0</v>
      </c>
      <c r="J523">
        <v>280</v>
      </c>
      <c r="K523" s="2" t="s">
        <v>0</v>
      </c>
      <c r="L523">
        <v>0</v>
      </c>
      <c r="M523">
        <v>0</v>
      </c>
      <c r="N523" t="str">
        <f t="shared" si="16"/>
        <v>Warning</v>
      </c>
      <c r="O523" t="str">
        <f t="shared" si="17"/>
        <v>Safe</v>
      </c>
    </row>
    <row r="524" spans="1:15" x14ac:dyDescent="0.3">
      <c r="A524" s="1">
        <v>45658.362500000003</v>
      </c>
      <c r="B524">
        <v>16</v>
      </c>
      <c r="C524">
        <v>77.260000000000005</v>
      </c>
      <c r="D524">
        <v>44.39</v>
      </c>
      <c r="E524">
        <v>68.27</v>
      </c>
      <c r="F524">
        <v>1.52</v>
      </c>
      <c r="G524">
        <v>3.02</v>
      </c>
      <c r="H524">
        <v>2</v>
      </c>
      <c r="I524">
        <v>0</v>
      </c>
      <c r="J524">
        <v>141</v>
      </c>
      <c r="K524" s="2" t="s">
        <v>3</v>
      </c>
      <c r="L524">
        <v>0</v>
      </c>
      <c r="M524">
        <v>1</v>
      </c>
      <c r="N524" t="str">
        <f t="shared" si="16"/>
        <v>Failed</v>
      </c>
      <c r="O524" t="str">
        <f t="shared" si="17"/>
        <v>Safe</v>
      </c>
    </row>
    <row r="525" spans="1:15" x14ac:dyDescent="0.3">
      <c r="A525" s="1">
        <v>45658.363194444442</v>
      </c>
      <c r="B525">
        <v>2</v>
      </c>
      <c r="C525">
        <v>63.82</v>
      </c>
      <c r="D525">
        <v>40.76</v>
      </c>
      <c r="E525">
        <v>51.04</v>
      </c>
      <c r="F525">
        <v>3.54</v>
      </c>
      <c r="G525">
        <v>2.68</v>
      </c>
      <c r="H525">
        <v>1</v>
      </c>
      <c r="I525">
        <v>0</v>
      </c>
      <c r="J525">
        <v>467</v>
      </c>
      <c r="K525" s="2" t="s">
        <v>0</v>
      </c>
      <c r="L525">
        <v>0</v>
      </c>
      <c r="M525">
        <v>0</v>
      </c>
      <c r="N525" t="str">
        <f t="shared" si="16"/>
        <v>Warning</v>
      </c>
      <c r="O525" t="str">
        <f t="shared" si="17"/>
        <v>Safe</v>
      </c>
    </row>
    <row r="526" spans="1:15" x14ac:dyDescent="0.3">
      <c r="A526" s="1">
        <v>45658.363888888889</v>
      </c>
      <c r="B526">
        <v>49</v>
      </c>
      <c r="C526">
        <v>93.96</v>
      </c>
      <c r="D526">
        <v>93.57</v>
      </c>
      <c r="E526">
        <v>41.08</v>
      </c>
      <c r="F526">
        <v>1.37</v>
      </c>
      <c r="G526">
        <v>2.65</v>
      </c>
      <c r="H526">
        <v>2</v>
      </c>
      <c r="I526">
        <v>1</v>
      </c>
      <c r="J526">
        <v>2</v>
      </c>
      <c r="K526" s="2" t="s">
        <v>0</v>
      </c>
      <c r="L526">
        <v>1</v>
      </c>
      <c r="M526">
        <v>1</v>
      </c>
      <c r="N526" t="str">
        <f t="shared" si="16"/>
        <v>Failed</v>
      </c>
      <c r="O526" t="str">
        <f t="shared" si="17"/>
        <v>Risk</v>
      </c>
    </row>
    <row r="527" spans="1:15" x14ac:dyDescent="0.3">
      <c r="A527" s="1">
        <v>45658.364583333336</v>
      </c>
      <c r="B527">
        <v>28</v>
      </c>
      <c r="C527">
        <v>61.72</v>
      </c>
      <c r="D527">
        <v>40.46</v>
      </c>
      <c r="E527">
        <v>47.1</v>
      </c>
      <c r="F527">
        <v>2.38</v>
      </c>
      <c r="G527">
        <v>2.2200000000000002</v>
      </c>
      <c r="H527">
        <v>2</v>
      </c>
      <c r="I527">
        <v>0</v>
      </c>
      <c r="J527">
        <v>17</v>
      </c>
      <c r="K527" s="2" t="s">
        <v>0</v>
      </c>
      <c r="L527">
        <v>0</v>
      </c>
      <c r="M527">
        <v>1</v>
      </c>
      <c r="N527" t="str">
        <f t="shared" si="16"/>
        <v>Failed</v>
      </c>
      <c r="O527" t="str">
        <f t="shared" si="17"/>
        <v>Safe</v>
      </c>
    </row>
    <row r="528" spans="1:15" x14ac:dyDescent="0.3">
      <c r="A528" s="1">
        <v>45658.365277777775</v>
      </c>
      <c r="B528">
        <v>32</v>
      </c>
      <c r="C528">
        <v>59.54</v>
      </c>
      <c r="D528">
        <v>47.41</v>
      </c>
      <c r="E528">
        <v>59.38</v>
      </c>
      <c r="F528">
        <v>3.34</v>
      </c>
      <c r="G528">
        <v>2.2200000000000002</v>
      </c>
      <c r="H528">
        <v>1</v>
      </c>
      <c r="I528">
        <v>0</v>
      </c>
      <c r="J528">
        <v>49</v>
      </c>
      <c r="K528" s="2" t="s">
        <v>0</v>
      </c>
      <c r="L528">
        <v>0</v>
      </c>
      <c r="M528">
        <v>0</v>
      </c>
      <c r="N528" t="str">
        <f t="shared" si="16"/>
        <v>Warning</v>
      </c>
      <c r="O528" t="str">
        <f t="shared" si="17"/>
        <v>Safe</v>
      </c>
    </row>
    <row r="529" spans="1:15" x14ac:dyDescent="0.3">
      <c r="A529" s="1">
        <v>45658.365972222222</v>
      </c>
      <c r="B529">
        <v>27</v>
      </c>
      <c r="C529">
        <v>70.3</v>
      </c>
      <c r="D529">
        <v>37.57</v>
      </c>
      <c r="E529">
        <v>30.61</v>
      </c>
      <c r="F529">
        <v>2.09</v>
      </c>
      <c r="G529">
        <v>4.51</v>
      </c>
      <c r="H529">
        <v>1</v>
      </c>
      <c r="I529">
        <v>0</v>
      </c>
      <c r="J529">
        <v>225</v>
      </c>
      <c r="K529" s="2" t="s">
        <v>0</v>
      </c>
      <c r="L529">
        <v>0</v>
      </c>
      <c r="M529">
        <v>0</v>
      </c>
      <c r="N529" t="str">
        <f t="shared" si="16"/>
        <v>Warning</v>
      </c>
      <c r="O529" t="str">
        <f t="shared" si="17"/>
        <v>Safe</v>
      </c>
    </row>
    <row r="530" spans="1:15" x14ac:dyDescent="0.3">
      <c r="A530" s="1">
        <v>45658.366666666669</v>
      </c>
      <c r="B530">
        <v>20</v>
      </c>
      <c r="C530">
        <v>80.930000000000007</v>
      </c>
      <c r="D530">
        <v>67.23</v>
      </c>
      <c r="E530">
        <v>45.21</v>
      </c>
      <c r="F530">
        <v>2.2200000000000002</v>
      </c>
      <c r="G530">
        <v>1.48</v>
      </c>
      <c r="H530">
        <v>0</v>
      </c>
      <c r="I530">
        <v>0</v>
      </c>
      <c r="J530">
        <v>184</v>
      </c>
      <c r="K530" s="2" t="s">
        <v>0</v>
      </c>
      <c r="L530">
        <v>0</v>
      </c>
      <c r="M530">
        <v>0</v>
      </c>
      <c r="N530" t="str">
        <f t="shared" si="16"/>
        <v>Normal</v>
      </c>
      <c r="O530" t="str">
        <f t="shared" si="17"/>
        <v>Safe</v>
      </c>
    </row>
    <row r="531" spans="1:15" x14ac:dyDescent="0.3">
      <c r="A531" s="1">
        <v>45658.367361111108</v>
      </c>
      <c r="B531">
        <v>24</v>
      </c>
      <c r="C531">
        <v>71</v>
      </c>
      <c r="D531">
        <v>41.48</v>
      </c>
      <c r="E531">
        <v>76.099999999999994</v>
      </c>
      <c r="F531">
        <v>1.44</v>
      </c>
      <c r="G531">
        <v>2.52</v>
      </c>
      <c r="H531">
        <v>1</v>
      </c>
      <c r="I531">
        <v>0</v>
      </c>
      <c r="J531">
        <v>248</v>
      </c>
      <c r="K531" s="2" t="s">
        <v>0</v>
      </c>
      <c r="L531">
        <v>0</v>
      </c>
      <c r="M531">
        <v>0</v>
      </c>
      <c r="N531" t="str">
        <f t="shared" si="16"/>
        <v>Warning</v>
      </c>
      <c r="O531" t="str">
        <f t="shared" si="17"/>
        <v>Safe</v>
      </c>
    </row>
    <row r="532" spans="1:15" x14ac:dyDescent="0.3">
      <c r="A532" s="1">
        <v>45658.368055555555</v>
      </c>
      <c r="B532">
        <v>12</v>
      </c>
      <c r="C532">
        <v>68.84</v>
      </c>
      <c r="D532">
        <v>56.17</v>
      </c>
      <c r="E532">
        <v>73.319999999999993</v>
      </c>
      <c r="F532">
        <v>4.3099999999999996</v>
      </c>
      <c r="G532">
        <v>1.73</v>
      </c>
      <c r="H532">
        <v>1</v>
      </c>
      <c r="I532">
        <v>0</v>
      </c>
      <c r="J532">
        <v>238</v>
      </c>
      <c r="K532" s="2" t="s">
        <v>0</v>
      </c>
      <c r="L532">
        <v>0</v>
      </c>
      <c r="M532">
        <v>0</v>
      </c>
      <c r="N532" t="str">
        <f t="shared" si="16"/>
        <v>Warning</v>
      </c>
      <c r="O532" t="str">
        <f t="shared" si="17"/>
        <v>Safe</v>
      </c>
    </row>
    <row r="533" spans="1:15" x14ac:dyDescent="0.3">
      <c r="A533" s="1">
        <v>45658.368750000001</v>
      </c>
      <c r="B533">
        <v>50</v>
      </c>
      <c r="C533">
        <v>66.78</v>
      </c>
      <c r="D533">
        <v>62.93</v>
      </c>
      <c r="E533">
        <v>73.180000000000007</v>
      </c>
      <c r="F533">
        <v>4.32</v>
      </c>
      <c r="G533">
        <v>4.82</v>
      </c>
      <c r="H533">
        <v>2</v>
      </c>
      <c r="I533">
        <v>0</v>
      </c>
      <c r="J533">
        <v>240</v>
      </c>
      <c r="K533" s="2" t="s">
        <v>1</v>
      </c>
      <c r="L533">
        <v>0</v>
      </c>
      <c r="M533">
        <v>1</v>
      </c>
      <c r="N533" t="str">
        <f t="shared" si="16"/>
        <v>Failed</v>
      </c>
      <c r="O533" t="str">
        <f t="shared" si="17"/>
        <v>Safe</v>
      </c>
    </row>
    <row r="534" spans="1:15" x14ac:dyDescent="0.3">
      <c r="A534" s="1">
        <v>45658.369444444441</v>
      </c>
      <c r="B534">
        <v>35</v>
      </c>
      <c r="C534">
        <v>92.68</v>
      </c>
      <c r="D534">
        <v>57.24</v>
      </c>
      <c r="E534">
        <v>62.35</v>
      </c>
      <c r="F534">
        <v>4.37</v>
      </c>
      <c r="G534">
        <v>4.5</v>
      </c>
      <c r="H534">
        <v>1</v>
      </c>
      <c r="I534">
        <v>1</v>
      </c>
      <c r="J534">
        <v>44</v>
      </c>
      <c r="K534" s="2" t="s">
        <v>0</v>
      </c>
      <c r="L534">
        <v>1</v>
      </c>
      <c r="M534">
        <v>1</v>
      </c>
      <c r="N534" t="str">
        <f t="shared" si="16"/>
        <v>Warning</v>
      </c>
      <c r="O534" t="str">
        <f t="shared" si="17"/>
        <v>Risk</v>
      </c>
    </row>
    <row r="535" spans="1:15" x14ac:dyDescent="0.3">
      <c r="A535" s="1">
        <v>45658.370138888888</v>
      </c>
      <c r="B535">
        <v>33</v>
      </c>
      <c r="C535">
        <v>78.349999999999994</v>
      </c>
      <c r="D535">
        <v>33.979999999999997</v>
      </c>
      <c r="E535">
        <v>62.5</v>
      </c>
      <c r="F535">
        <v>3.64</v>
      </c>
      <c r="G535">
        <v>1.29</v>
      </c>
      <c r="H535">
        <v>2</v>
      </c>
      <c r="I535">
        <v>0</v>
      </c>
      <c r="J535">
        <v>99</v>
      </c>
      <c r="K535" s="2" t="s">
        <v>1</v>
      </c>
      <c r="L535">
        <v>0</v>
      </c>
      <c r="M535">
        <v>1</v>
      </c>
      <c r="N535" t="str">
        <f t="shared" si="16"/>
        <v>Failed</v>
      </c>
      <c r="O535" t="str">
        <f t="shared" si="17"/>
        <v>Safe</v>
      </c>
    </row>
    <row r="536" spans="1:15" x14ac:dyDescent="0.3">
      <c r="A536" s="1">
        <v>45658.370833333334</v>
      </c>
      <c r="B536">
        <v>33</v>
      </c>
      <c r="C536">
        <v>83.96</v>
      </c>
      <c r="D536">
        <v>63.79</v>
      </c>
      <c r="E536">
        <v>51.77</v>
      </c>
      <c r="F536">
        <v>2.29</v>
      </c>
      <c r="G536">
        <v>2.4700000000000002</v>
      </c>
      <c r="H536">
        <v>1</v>
      </c>
      <c r="I536">
        <v>0</v>
      </c>
      <c r="J536">
        <v>221</v>
      </c>
      <c r="K536" s="2" t="s">
        <v>0</v>
      </c>
      <c r="L536">
        <v>0</v>
      </c>
      <c r="M536">
        <v>0</v>
      </c>
      <c r="N536" t="str">
        <f t="shared" si="16"/>
        <v>Warning</v>
      </c>
      <c r="O536" t="str">
        <f t="shared" si="17"/>
        <v>Safe</v>
      </c>
    </row>
    <row r="537" spans="1:15" x14ac:dyDescent="0.3">
      <c r="A537" s="1">
        <v>45658.371527777781</v>
      </c>
      <c r="B537">
        <v>43</v>
      </c>
      <c r="C537">
        <v>95.57</v>
      </c>
      <c r="D537">
        <v>55.86</v>
      </c>
      <c r="E537">
        <v>70.650000000000006</v>
      </c>
      <c r="F537">
        <v>3.72</v>
      </c>
      <c r="G537">
        <v>4.4800000000000004</v>
      </c>
      <c r="H537">
        <v>1</v>
      </c>
      <c r="I537">
        <v>1</v>
      </c>
      <c r="J537">
        <v>13</v>
      </c>
      <c r="K537" s="2" t="s">
        <v>0</v>
      </c>
      <c r="L537">
        <v>1</v>
      </c>
      <c r="M537">
        <v>1</v>
      </c>
      <c r="N537" t="str">
        <f t="shared" si="16"/>
        <v>Warning</v>
      </c>
      <c r="O537" t="str">
        <f t="shared" si="17"/>
        <v>Risk</v>
      </c>
    </row>
    <row r="538" spans="1:15" x14ac:dyDescent="0.3">
      <c r="A538" s="1">
        <v>45658.37222222222</v>
      </c>
      <c r="B538">
        <v>37</v>
      </c>
      <c r="C538">
        <v>95.25</v>
      </c>
      <c r="D538">
        <v>50.56</v>
      </c>
      <c r="E538">
        <v>61.96</v>
      </c>
      <c r="F538">
        <v>4.3899999999999997</v>
      </c>
      <c r="G538">
        <v>2.62</v>
      </c>
      <c r="H538">
        <v>1</v>
      </c>
      <c r="I538">
        <v>1</v>
      </c>
      <c r="J538">
        <v>30</v>
      </c>
      <c r="K538" s="2" t="s">
        <v>0</v>
      </c>
      <c r="L538">
        <v>1</v>
      </c>
      <c r="M538">
        <v>1</v>
      </c>
      <c r="N538" t="str">
        <f t="shared" si="16"/>
        <v>Warning</v>
      </c>
      <c r="O538" t="str">
        <f t="shared" si="17"/>
        <v>Risk</v>
      </c>
    </row>
    <row r="539" spans="1:15" x14ac:dyDescent="0.3">
      <c r="A539" s="1">
        <v>45658.372916666667</v>
      </c>
      <c r="B539">
        <v>12</v>
      </c>
      <c r="C539">
        <v>66.02</v>
      </c>
      <c r="D539">
        <v>52.64</v>
      </c>
      <c r="E539">
        <v>51.9</v>
      </c>
      <c r="F539">
        <v>3.5</v>
      </c>
      <c r="G539">
        <v>2.2999999999999998</v>
      </c>
      <c r="H539">
        <v>1</v>
      </c>
      <c r="I539">
        <v>0</v>
      </c>
      <c r="J539">
        <v>433</v>
      </c>
      <c r="K539" s="2" t="s">
        <v>0</v>
      </c>
      <c r="L539">
        <v>0</v>
      </c>
      <c r="M539">
        <v>0</v>
      </c>
      <c r="N539" t="str">
        <f t="shared" si="16"/>
        <v>Warning</v>
      </c>
      <c r="O539" t="str">
        <f t="shared" si="17"/>
        <v>Safe</v>
      </c>
    </row>
    <row r="540" spans="1:15" x14ac:dyDescent="0.3">
      <c r="A540" s="1">
        <v>45658.373611111114</v>
      </c>
      <c r="B540">
        <v>3</v>
      </c>
      <c r="C540">
        <v>77.5</v>
      </c>
      <c r="D540">
        <v>27.52</v>
      </c>
      <c r="E540">
        <v>76.28</v>
      </c>
      <c r="F540">
        <v>1.04</v>
      </c>
      <c r="G540">
        <v>1.39</v>
      </c>
      <c r="H540">
        <v>2</v>
      </c>
      <c r="I540">
        <v>0</v>
      </c>
      <c r="J540">
        <v>373</v>
      </c>
      <c r="K540" s="2" t="s">
        <v>1</v>
      </c>
      <c r="L540">
        <v>0</v>
      </c>
      <c r="M540">
        <v>1</v>
      </c>
      <c r="N540" t="str">
        <f t="shared" si="16"/>
        <v>Failed</v>
      </c>
      <c r="O540" t="str">
        <f t="shared" si="17"/>
        <v>Safe</v>
      </c>
    </row>
    <row r="541" spans="1:15" x14ac:dyDescent="0.3">
      <c r="A541" s="1">
        <v>45658.374305555553</v>
      </c>
      <c r="B541">
        <v>1</v>
      </c>
      <c r="C541">
        <v>82.87</v>
      </c>
      <c r="D541">
        <v>79.72</v>
      </c>
      <c r="E541">
        <v>60.91</v>
      </c>
      <c r="F541">
        <v>1.0900000000000001</v>
      </c>
      <c r="G541">
        <v>2.0299999999999998</v>
      </c>
      <c r="H541">
        <v>2</v>
      </c>
      <c r="I541">
        <v>0</v>
      </c>
      <c r="J541">
        <v>41</v>
      </c>
      <c r="K541" s="2" t="s">
        <v>3</v>
      </c>
      <c r="L541">
        <v>0</v>
      </c>
      <c r="M541">
        <v>1</v>
      </c>
      <c r="N541" t="str">
        <f t="shared" si="16"/>
        <v>Failed</v>
      </c>
      <c r="O541" t="str">
        <f t="shared" si="17"/>
        <v>Safe</v>
      </c>
    </row>
    <row r="542" spans="1:15" x14ac:dyDescent="0.3">
      <c r="A542" s="1">
        <v>45658.375</v>
      </c>
      <c r="B542">
        <v>33</v>
      </c>
      <c r="C542">
        <v>76.08</v>
      </c>
      <c r="D542">
        <v>71.790000000000006</v>
      </c>
      <c r="E542">
        <v>65.44</v>
      </c>
      <c r="F542">
        <v>2.08</v>
      </c>
      <c r="G542">
        <v>0.87</v>
      </c>
      <c r="H542">
        <v>1</v>
      </c>
      <c r="I542">
        <v>0</v>
      </c>
      <c r="J542">
        <v>244</v>
      </c>
      <c r="K542" s="2" t="s">
        <v>0</v>
      </c>
      <c r="L542">
        <v>0</v>
      </c>
      <c r="M542">
        <v>0</v>
      </c>
      <c r="N542" t="str">
        <f t="shared" si="16"/>
        <v>Warning</v>
      </c>
      <c r="O542" t="str">
        <f t="shared" si="17"/>
        <v>Safe</v>
      </c>
    </row>
    <row r="543" spans="1:15" x14ac:dyDescent="0.3">
      <c r="A543" s="1">
        <v>45658.375694444447</v>
      </c>
      <c r="B543">
        <v>40</v>
      </c>
      <c r="C543">
        <v>68.239999999999995</v>
      </c>
      <c r="D543">
        <v>68.23</v>
      </c>
      <c r="E543">
        <v>36.93</v>
      </c>
      <c r="F543">
        <v>4.6900000000000004</v>
      </c>
      <c r="G543">
        <v>2.25</v>
      </c>
      <c r="H543">
        <v>1</v>
      </c>
      <c r="I543">
        <v>0</v>
      </c>
      <c r="J543">
        <v>418</v>
      </c>
      <c r="K543" s="2" t="s">
        <v>0</v>
      </c>
      <c r="L543">
        <v>0</v>
      </c>
      <c r="M543">
        <v>0</v>
      </c>
      <c r="N543" t="str">
        <f t="shared" si="16"/>
        <v>Warning</v>
      </c>
      <c r="O543" t="str">
        <f t="shared" si="17"/>
        <v>Safe</v>
      </c>
    </row>
    <row r="544" spans="1:15" x14ac:dyDescent="0.3">
      <c r="A544" s="1">
        <v>45658.376388888886</v>
      </c>
      <c r="B544">
        <v>10</v>
      </c>
      <c r="C544">
        <v>48.33</v>
      </c>
      <c r="D544">
        <v>47.26</v>
      </c>
      <c r="E544">
        <v>48.48</v>
      </c>
      <c r="F544">
        <v>1.98</v>
      </c>
      <c r="G544">
        <v>1.1299999999999999</v>
      </c>
      <c r="H544">
        <v>1</v>
      </c>
      <c r="I544">
        <v>0</v>
      </c>
      <c r="J544">
        <v>291</v>
      </c>
      <c r="K544" s="2" t="s">
        <v>0</v>
      </c>
      <c r="L544">
        <v>0</v>
      </c>
      <c r="M544">
        <v>0</v>
      </c>
      <c r="N544" t="str">
        <f t="shared" si="16"/>
        <v>Warning</v>
      </c>
      <c r="O544" t="str">
        <f t="shared" si="17"/>
        <v>Safe</v>
      </c>
    </row>
    <row r="545" spans="1:15" x14ac:dyDescent="0.3">
      <c r="A545" s="1">
        <v>45658.377083333333</v>
      </c>
      <c r="B545">
        <v>43</v>
      </c>
      <c r="C545">
        <v>88.46</v>
      </c>
      <c r="D545">
        <v>50.43</v>
      </c>
      <c r="E545">
        <v>69.69</v>
      </c>
      <c r="F545">
        <v>3.02</v>
      </c>
      <c r="G545">
        <v>1.28</v>
      </c>
      <c r="H545">
        <v>1</v>
      </c>
      <c r="I545">
        <v>0</v>
      </c>
      <c r="J545">
        <v>76</v>
      </c>
      <c r="K545" s="2" t="s">
        <v>0</v>
      </c>
      <c r="L545">
        <v>0</v>
      </c>
      <c r="M545">
        <v>0</v>
      </c>
      <c r="N545" t="str">
        <f t="shared" si="16"/>
        <v>Warning</v>
      </c>
      <c r="O545" t="str">
        <f t="shared" si="17"/>
        <v>Safe</v>
      </c>
    </row>
    <row r="546" spans="1:15" x14ac:dyDescent="0.3">
      <c r="A546" s="1">
        <v>45658.37777777778</v>
      </c>
      <c r="B546">
        <v>44</v>
      </c>
      <c r="C546">
        <v>93.48</v>
      </c>
      <c r="D546">
        <v>64.959999999999994</v>
      </c>
      <c r="E546">
        <v>64.91</v>
      </c>
      <c r="F546">
        <v>4.1500000000000004</v>
      </c>
      <c r="G546">
        <v>4.18</v>
      </c>
      <c r="H546">
        <v>1</v>
      </c>
      <c r="I546">
        <v>1</v>
      </c>
      <c r="J546">
        <v>2</v>
      </c>
      <c r="K546" s="2" t="s">
        <v>0</v>
      </c>
      <c r="L546">
        <v>1</v>
      </c>
      <c r="M546">
        <v>1</v>
      </c>
      <c r="N546" t="str">
        <f t="shared" si="16"/>
        <v>Warning</v>
      </c>
      <c r="O546" t="str">
        <f t="shared" si="17"/>
        <v>Risk</v>
      </c>
    </row>
    <row r="547" spans="1:15" x14ac:dyDescent="0.3">
      <c r="A547" s="1">
        <v>45658.378472222219</v>
      </c>
      <c r="B547">
        <v>29</v>
      </c>
      <c r="C547">
        <v>82.37</v>
      </c>
      <c r="D547">
        <v>54.4</v>
      </c>
      <c r="E547">
        <v>79.13</v>
      </c>
      <c r="F547">
        <v>1.55</v>
      </c>
      <c r="G547">
        <v>2.86</v>
      </c>
      <c r="H547">
        <v>1</v>
      </c>
      <c r="I547">
        <v>0</v>
      </c>
      <c r="J547">
        <v>103</v>
      </c>
      <c r="K547" s="2" t="s">
        <v>0</v>
      </c>
      <c r="L547">
        <v>0</v>
      </c>
      <c r="M547">
        <v>0</v>
      </c>
      <c r="N547" t="str">
        <f t="shared" si="16"/>
        <v>Warning</v>
      </c>
      <c r="O547" t="str">
        <f t="shared" si="17"/>
        <v>Safe</v>
      </c>
    </row>
    <row r="548" spans="1:15" x14ac:dyDescent="0.3">
      <c r="A548" s="1">
        <v>45658.379166666666</v>
      </c>
      <c r="B548">
        <v>13</v>
      </c>
      <c r="C548">
        <v>74.760000000000005</v>
      </c>
      <c r="D548">
        <v>34.71</v>
      </c>
      <c r="E548">
        <v>70.989999999999995</v>
      </c>
      <c r="F548">
        <v>2.68</v>
      </c>
      <c r="G548">
        <v>0.9</v>
      </c>
      <c r="H548">
        <v>2</v>
      </c>
      <c r="I548">
        <v>0</v>
      </c>
      <c r="J548">
        <v>444</v>
      </c>
      <c r="K548" s="2" t="s">
        <v>3</v>
      </c>
      <c r="L548">
        <v>0</v>
      </c>
      <c r="M548">
        <v>1</v>
      </c>
      <c r="N548" t="str">
        <f t="shared" si="16"/>
        <v>Failed</v>
      </c>
      <c r="O548" t="str">
        <f t="shared" si="17"/>
        <v>Safe</v>
      </c>
    </row>
    <row r="549" spans="1:15" x14ac:dyDescent="0.3">
      <c r="A549" s="1">
        <v>45658.379861111112</v>
      </c>
      <c r="B549">
        <v>12</v>
      </c>
      <c r="C549">
        <v>69.47</v>
      </c>
      <c r="D549">
        <v>32.14</v>
      </c>
      <c r="E549">
        <v>65.209999999999994</v>
      </c>
      <c r="F549">
        <v>1.17</v>
      </c>
      <c r="G549">
        <v>4.57</v>
      </c>
      <c r="H549">
        <v>1</v>
      </c>
      <c r="I549">
        <v>0</v>
      </c>
      <c r="J549">
        <v>239</v>
      </c>
      <c r="K549" s="2" t="s">
        <v>0</v>
      </c>
      <c r="L549">
        <v>0</v>
      </c>
      <c r="M549">
        <v>0</v>
      </c>
      <c r="N549" t="str">
        <f t="shared" si="16"/>
        <v>Warning</v>
      </c>
      <c r="O549" t="str">
        <f t="shared" si="17"/>
        <v>Safe</v>
      </c>
    </row>
    <row r="550" spans="1:15" x14ac:dyDescent="0.3">
      <c r="A550" s="1">
        <v>45658.380555555559</v>
      </c>
      <c r="B550">
        <v>31</v>
      </c>
      <c r="C550">
        <v>76.3</v>
      </c>
      <c r="D550">
        <v>30.12</v>
      </c>
      <c r="E550">
        <v>60.39</v>
      </c>
      <c r="F550">
        <v>4.8899999999999997</v>
      </c>
      <c r="G550">
        <v>3.16</v>
      </c>
      <c r="H550">
        <v>1</v>
      </c>
      <c r="I550">
        <v>0</v>
      </c>
      <c r="J550">
        <v>11</v>
      </c>
      <c r="K550" s="2" t="s">
        <v>0</v>
      </c>
      <c r="L550">
        <v>0</v>
      </c>
      <c r="M550">
        <v>1</v>
      </c>
      <c r="N550" t="str">
        <f t="shared" si="16"/>
        <v>Warning</v>
      </c>
      <c r="O550" t="str">
        <f t="shared" si="17"/>
        <v>Safe</v>
      </c>
    </row>
    <row r="551" spans="1:15" x14ac:dyDescent="0.3">
      <c r="A551" s="1">
        <v>45658.381249999999</v>
      </c>
      <c r="B551">
        <v>46</v>
      </c>
      <c r="C551">
        <v>88.36</v>
      </c>
      <c r="D551">
        <v>35.880000000000003</v>
      </c>
      <c r="E551">
        <v>56.97</v>
      </c>
      <c r="F551">
        <v>1.1299999999999999</v>
      </c>
      <c r="G551">
        <v>4.07</v>
      </c>
      <c r="H551">
        <v>1</v>
      </c>
      <c r="I551">
        <v>0</v>
      </c>
      <c r="J551">
        <v>141</v>
      </c>
      <c r="K551" s="2" t="s">
        <v>0</v>
      </c>
      <c r="L551">
        <v>0</v>
      </c>
      <c r="M551">
        <v>0</v>
      </c>
      <c r="N551" t="str">
        <f t="shared" si="16"/>
        <v>Warning</v>
      </c>
      <c r="O551" t="str">
        <f t="shared" si="17"/>
        <v>Safe</v>
      </c>
    </row>
    <row r="552" spans="1:15" x14ac:dyDescent="0.3">
      <c r="A552" s="1">
        <v>45658.381944444445</v>
      </c>
      <c r="B552">
        <v>2</v>
      </c>
      <c r="C552">
        <v>80.52</v>
      </c>
      <c r="D552">
        <v>39.03</v>
      </c>
      <c r="E552">
        <v>79.17</v>
      </c>
      <c r="F552">
        <v>3.85</v>
      </c>
      <c r="G552">
        <v>1.24</v>
      </c>
      <c r="H552">
        <v>1</v>
      </c>
      <c r="I552">
        <v>0</v>
      </c>
      <c r="J552">
        <v>442</v>
      </c>
      <c r="K552" s="2" t="s">
        <v>0</v>
      </c>
      <c r="L552">
        <v>0</v>
      </c>
      <c r="M552">
        <v>0</v>
      </c>
      <c r="N552" t="str">
        <f t="shared" si="16"/>
        <v>Warning</v>
      </c>
      <c r="O552" t="str">
        <f t="shared" si="17"/>
        <v>Safe</v>
      </c>
    </row>
    <row r="553" spans="1:15" x14ac:dyDescent="0.3">
      <c r="A553" s="1">
        <v>45658.382638888892</v>
      </c>
      <c r="B553">
        <v>50</v>
      </c>
      <c r="C553">
        <v>53.23</v>
      </c>
      <c r="D553">
        <v>49.54</v>
      </c>
      <c r="E553">
        <v>73.81</v>
      </c>
      <c r="F553">
        <v>1.08</v>
      </c>
      <c r="G553">
        <v>3.12</v>
      </c>
      <c r="H553">
        <v>1</v>
      </c>
      <c r="I553">
        <v>0</v>
      </c>
      <c r="J553">
        <v>30</v>
      </c>
      <c r="K553" s="2" t="s">
        <v>0</v>
      </c>
      <c r="L553">
        <v>0</v>
      </c>
      <c r="M553">
        <v>0</v>
      </c>
      <c r="N553" t="str">
        <f t="shared" si="16"/>
        <v>Warning</v>
      </c>
      <c r="O553" t="str">
        <f t="shared" si="17"/>
        <v>Safe</v>
      </c>
    </row>
    <row r="554" spans="1:15" x14ac:dyDescent="0.3">
      <c r="A554" s="1">
        <v>45658.383333333331</v>
      </c>
      <c r="B554">
        <v>35</v>
      </c>
      <c r="C554">
        <v>91.04</v>
      </c>
      <c r="D554">
        <v>69.959999999999994</v>
      </c>
      <c r="E554">
        <v>49.49</v>
      </c>
      <c r="F554">
        <v>2.2599999999999998</v>
      </c>
      <c r="G554">
        <v>3.66</v>
      </c>
      <c r="H554">
        <v>1</v>
      </c>
      <c r="I554">
        <v>1</v>
      </c>
      <c r="J554">
        <v>33</v>
      </c>
      <c r="K554" s="2" t="s">
        <v>0</v>
      </c>
      <c r="L554">
        <v>1</v>
      </c>
      <c r="M554">
        <v>1</v>
      </c>
      <c r="N554" t="str">
        <f t="shared" si="16"/>
        <v>Warning</v>
      </c>
      <c r="O554" t="str">
        <f t="shared" si="17"/>
        <v>Risk</v>
      </c>
    </row>
    <row r="555" spans="1:15" x14ac:dyDescent="0.3">
      <c r="A555" s="1">
        <v>45658.384027777778</v>
      </c>
      <c r="B555">
        <v>23</v>
      </c>
      <c r="C555">
        <v>81.790000000000006</v>
      </c>
      <c r="D555">
        <v>41.19</v>
      </c>
      <c r="E555">
        <v>52.61</v>
      </c>
      <c r="F555">
        <v>2.74</v>
      </c>
      <c r="G555">
        <v>1.34</v>
      </c>
      <c r="H555">
        <v>1</v>
      </c>
      <c r="I555">
        <v>0</v>
      </c>
      <c r="J555">
        <v>34</v>
      </c>
      <c r="K555" s="2" t="s">
        <v>0</v>
      </c>
      <c r="L555">
        <v>0</v>
      </c>
      <c r="M555">
        <v>0</v>
      </c>
      <c r="N555" t="str">
        <f t="shared" si="16"/>
        <v>Warning</v>
      </c>
      <c r="O555" t="str">
        <f t="shared" si="17"/>
        <v>Safe</v>
      </c>
    </row>
    <row r="556" spans="1:15" x14ac:dyDescent="0.3">
      <c r="A556" s="1">
        <v>45658.384722222225</v>
      </c>
      <c r="B556">
        <v>17</v>
      </c>
      <c r="C556">
        <v>64.28</v>
      </c>
      <c r="D556">
        <v>60.65</v>
      </c>
      <c r="E556">
        <v>75.459999999999994</v>
      </c>
      <c r="F556">
        <v>3.43</v>
      </c>
      <c r="G556">
        <v>1.21</v>
      </c>
      <c r="H556">
        <v>1</v>
      </c>
      <c r="I556">
        <v>0</v>
      </c>
      <c r="J556">
        <v>481</v>
      </c>
      <c r="K556" s="2" t="s">
        <v>0</v>
      </c>
      <c r="L556">
        <v>0</v>
      </c>
      <c r="M556">
        <v>0</v>
      </c>
      <c r="N556" t="str">
        <f t="shared" si="16"/>
        <v>Warning</v>
      </c>
      <c r="O556" t="str">
        <f t="shared" si="17"/>
        <v>Safe</v>
      </c>
    </row>
    <row r="557" spans="1:15" x14ac:dyDescent="0.3">
      <c r="A557" s="1">
        <v>45658.385416666664</v>
      </c>
      <c r="B557">
        <v>26</v>
      </c>
      <c r="C557">
        <v>80.92</v>
      </c>
      <c r="D557">
        <v>49.3</v>
      </c>
      <c r="E557">
        <v>54.73</v>
      </c>
      <c r="F557">
        <v>3.27</v>
      </c>
      <c r="G557">
        <v>1.17</v>
      </c>
      <c r="H557">
        <v>1</v>
      </c>
      <c r="I557">
        <v>0</v>
      </c>
      <c r="J557">
        <v>492</v>
      </c>
      <c r="K557" s="2" t="s">
        <v>0</v>
      </c>
      <c r="L557">
        <v>0</v>
      </c>
      <c r="M557">
        <v>0</v>
      </c>
      <c r="N557" t="str">
        <f t="shared" si="16"/>
        <v>Warning</v>
      </c>
      <c r="O557" t="str">
        <f t="shared" si="17"/>
        <v>Safe</v>
      </c>
    </row>
    <row r="558" spans="1:15" x14ac:dyDescent="0.3">
      <c r="A558" s="1">
        <v>45658.386111111111</v>
      </c>
      <c r="B558">
        <v>8</v>
      </c>
      <c r="C558">
        <v>77.08</v>
      </c>
      <c r="D558">
        <v>43.71</v>
      </c>
      <c r="E558">
        <v>56.32</v>
      </c>
      <c r="F558">
        <v>2.5</v>
      </c>
      <c r="G558">
        <v>4.8499999999999996</v>
      </c>
      <c r="H558">
        <v>2</v>
      </c>
      <c r="I558">
        <v>0</v>
      </c>
      <c r="J558">
        <v>482</v>
      </c>
      <c r="K558" s="2" t="s">
        <v>2</v>
      </c>
      <c r="L558">
        <v>0</v>
      </c>
      <c r="M558">
        <v>1</v>
      </c>
      <c r="N558" t="str">
        <f t="shared" si="16"/>
        <v>Failed</v>
      </c>
      <c r="O558" t="str">
        <f t="shared" si="17"/>
        <v>Safe</v>
      </c>
    </row>
    <row r="559" spans="1:15" x14ac:dyDescent="0.3">
      <c r="A559" s="1">
        <v>45658.386805555558</v>
      </c>
      <c r="B559">
        <v>29</v>
      </c>
      <c r="C559">
        <v>77.040000000000006</v>
      </c>
      <c r="D559">
        <v>57.12</v>
      </c>
      <c r="E559">
        <v>50.96</v>
      </c>
      <c r="F559">
        <v>4.1500000000000004</v>
      </c>
      <c r="G559">
        <v>1.25</v>
      </c>
      <c r="H559">
        <v>0</v>
      </c>
      <c r="I559">
        <v>0</v>
      </c>
      <c r="J559">
        <v>54</v>
      </c>
      <c r="K559" s="2" t="s">
        <v>0</v>
      </c>
      <c r="L559">
        <v>0</v>
      </c>
      <c r="M559">
        <v>0</v>
      </c>
      <c r="N559" t="str">
        <f t="shared" si="16"/>
        <v>Normal</v>
      </c>
      <c r="O559" t="str">
        <f t="shared" si="17"/>
        <v>Safe</v>
      </c>
    </row>
    <row r="560" spans="1:15" x14ac:dyDescent="0.3">
      <c r="A560" s="1">
        <v>45658.387499999997</v>
      </c>
      <c r="B560">
        <v>26</v>
      </c>
      <c r="C560">
        <v>64.92</v>
      </c>
      <c r="D560">
        <v>46.22</v>
      </c>
      <c r="E560">
        <v>62.87</v>
      </c>
      <c r="F560">
        <v>4.8499999999999996</v>
      </c>
      <c r="G560">
        <v>3.93</v>
      </c>
      <c r="H560">
        <v>1</v>
      </c>
      <c r="I560">
        <v>0</v>
      </c>
      <c r="J560">
        <v>91</v>
      </c>
      <c r="K560" s="2" t="s">
        <v>0</v>
      </c>
      <c r="L560">
        <v>0</v>
      </c>
      <c r="M560">
        <v>0</v>
      </c>
      <c r="N560" t="str">
        <f t="shared" si="16"/>
        <v>Warning</v>
      </c>
      <c r="O560" t="str">
        <f t="shared" si="17"/>
        <v>Safe</v>
      </c>
    </row>
    <row r="561" spans="1:15" x14ac:dyDescent="0.3">
      <c r="A561" s="1">
        <v>45658.388194444444</v>
      </c>
      <c r="B561">
        <v>10</v>
      </c>
      <c r="C561">
        <v>72.39</v>
      </c>
      <c r="D561">
        <v>52.92</v>
      </c>
      <c r="E561">
        <v>74.31</v>
      </c>
      <c r="F561">
        <v>1.04</v>
      </c>
      <c r="G561">
        <v>2.1800000000000002</v>
      </c>
      <c r="H561">
        <v>1</v>
      </c>
      <c r="I561">
        <v>0</v>
      </c>
      <c r="J561">
        <v>190</v>
      </c>
      <c r="K561" s="2" t="s">
        <v>0</v>
      </c>
      <c r="L561">
        <v>0</v>
      </c>
      <c r="M561">
        <v>0</v>
      </c>
      <c r="N561" t="str">
        <f t="shared" si="16"/>
        <v>Warning</v>
      </c>
      <c r="O561" t="str">
        <f t="shared" si="17"/>
        <v>Safe</v>
      </c>
    </row>
    <row r="562" spans="1:15" x14ac:dyDescent="0.3">
      <c r="A562" s="1">
        <v>45658.388888888891</v>
      </c>
      <c r="B562">
        <v>26</v>
      </c>
      <c r="C562">
        <v>58.88</v>
      </c>
      <c r="D562">
        <v>16.73</v>
      </c>
      <c r="E562">
        <v>70.209999999999994</v>
      </c>
      <c r="F562">
        <v>1.27</v>
      </c>
      <c r="G562">
        <v>4.92</v>
      </c>
      <c r="H562">
        <v>1</v>
      </c>
      <c r="I562">
        <v>0</v>
      </c>
      <c r="J562">
        <v>88</v>
      </c>
      <c r="K562" s="2" t="s">
        <v>0</v>
      </c>
      <c r="L562">
        <v>0</v>
      </c>
      <c r="M562">
        <v>0</v>
      </c>
      <c r="N562" t="str">
        <f t="shared" si="16"/>
        <v>Warning</v>
      </c>
      <c r="O562" t="str">
        <f t="shared" si="17"/>
        <v>Safe</v>
      </c>
    </row>
    <row r="563" spans="1:15" x14ac:dyDescent="0.3">
      <c r="A563" s="1">
        <v>45658.38958333333</v>
      </c>
      <c r="B563">
        <v>34</v>
      </c>
      <c r="C563">
        <v>87.26</v>
      </c>
      <c r="D563">
        <v>44.39</v>
      </c>
      <c r="E563">
        <v>49.31</v>
      </c>
      <c r="F563">
        <v>4.1100000000000003</v>
      </c>
      <c r="G563">
        <v>4.93</v>
      </c>
      <c r="H563">
        <v>0</v>
      </c>
      <c r="I563">
        <v>0</v>
      </c>
      <c r="J563">
        <v>401</v>
      </c>
      <c r="K563" s="2" t="s">
        <v>0</v>
      </c>
      <c r="L563">
        <v>0</v>
      </c>
      <c r="M563">
        <v>0</v>
      </c>
      <c r="N563" t="str">
        <f t="shared" si="16"/>
        <v>Normal</v>
      </c>
      <c r="O563" t="str">
        <f t="shared" si="17"/>
        <v>Safe</v>
      </c>
    </row>
    <row r="564" spans="1:15" x14ac:dyDescent="0.3">
      <c r="A564" s="1">
        <v>45658.390277777777</v>
      </c>
      <c r="B564">
        <v>41</v>
      </c>
      <c r="C564">
        <v>66.430000000000007</v>
      </c>
      <c r="D564">
        <v>57.09</v>
      </c>
      <c r="E564">
        <v>51.46</v>
      </c>
      <c r="F564">
        <v>3.11</v>
      </c>
      <c r="G564">
        <v>1.37</v>
      </c>
      <c r="H564">
        <v>0</v>
      </c>
      <c r="I564">
        <v>0</v>
      </c>
      <c r="J564">
        <v>82</v>
      </c>
      <c r="K564" s="2" t="s">
        <v>0</v>
      </c>
      <c r="L564">
        <v>0</v>
      </c>
      <c r="M564">
        <v>0</v>
      </c>
      <c r="N564" t="str">
        <f t="shared" si="16"/>
        <v>Normal</v>
      </c>
      <c r="O564" t="str">
        <f t="shared" si="17"/>
        <v>Safe</v>
      </c>
    </row>
    <row r="565" spans="1:15" x14ac:dyDescent="0.3">
      <c r="A565" s="1">
        <v>45658.390972222223</v>
      </c>
      <c r="B565">
        <v>7</v>
      </c>
      <c r="C565">
        <v>86.22</v>
      </c>
      <c r="D565">
        <v>64.3</v>
      </c>
      <c r="E565">
        <v>35.47</v>
      </c>
      <c r="F565">
        <v>1.29</v>
      </c>
      <c r="G565">
        <v>0.55000000000000004</v>
      </c>
      <c r="H565">
        <v>0</v>
      </c>
      <c r="I565">
        <v>0</v>
      </c>
      <c r="J565">
        <v>339</v>
      </c>
      <c r="K565" s="2" t="s">
        <v>0</v>
      </c>
      <c r="L565">
        <v>0</v>
      </c>
      <c r="M565">
        <v>0</v>
      </c>
      <c r="N565" t="str">
        <f t="shared" si="16"/>
        <v>Normal</v>
      </c>
      <c r="O565" t="str">
        <f t="shared" si="17"/>
        <v>Safe</v>
      </c>
    </row>
    <row r="566" spans="1:15" x14ac:dyDescent="0.3">
      <c r="A566" s="1">
        <v>45658.39166666667</v>
      </c>
      <c r="B566">
        <v>4</v>
      </c>
      <c r="C566">
        <v>81.14</v>
      </c>
      <c r="D566">
        <v>68.33</v>
      </c>
      <c r="E566">
        <v>51.59</v>
      </c>
      <c r="F566">
        <v>1.23</v>
      </c>
      <c r="G566">
        <v>3.62</v>
      </c>
      <c r="H566">
        <v>1</v>
      </c>
      <c r="I566">
        <v>0</v>
      </c>
      <c r="J566">
        <v>88</v>
      </c>
      <c r="K566" s="2" t="s">
        <v>0</v>
      </c>
      <c r="L566">
        <v>0</v>
      </c>
      <c r="M566">
        <v>0</v>
      </c>
      <c r="N566" t="str">
        <f t="shared" si="16"/>
        <v>Warning</v>
      </c>
      <c r="O566" t="str">
        <f t="shared" si="17"/>
        <v>Safe</v>
      </c>
    </row>
    <row r="567" spans="1:15" x14ac:dyDescent="0.3">
      <c r="A567" s="1">
        <v>45658.392361111109</v>
      </c>
      <c r="B567">
        <v>50</v>
      </c>
      <c r="C567">
        <v>71.040000000000006</v>
      </c>
      <c r="D567">
        <v>72.22</v>
      </c>
      <c r="E567">
        <v>53.39</v>
      </c>
      <c r="F567">
        <v>3.29</v>
      </c>
      <c r="G567">
        <v>4.32</v>
      </c>
      <c r="H567">
        <v>1</v>
      </c>
      <c r="I567">
        <v>0</v>
      </c>
      <c r="J567">
        <v>59</v>
      </c>
      <c r="K567" s="2" t="s">
        <v>0</v>
      </c>
      <c r="L567">
        <v>0</v>
      </c>
      <c r="M567">
        <v>0</v>
      </c>
      <c r="N567" t="str">
        <f t="shared" si="16"/>
        <v>Warning</v>
      </c>
      <c r="O567" t="str">
        <f t="shared" si="17"/>
        <v>Safe</v>
      </c>
    </row>
    <row r="568" spans="1:15" x14ac:dyDescent="0.3">
      <c r="A568" s="1">
        <v>45658.393055555556</v>
      </c>
      <c r="B568">
        <v>45</v>
      </c>
      <c r="C568">
        <v>67.510000000000005</v>
      </c>
      <c r="D568">
        <v>58.16</v>
      </c>
      <c r="E568">
        <v>74.400000000000006</v>
      </c>
      <c r="F568">
        <v>1.26</v>
      </c>
      <c r="G568">
        <v>4.97</v>
      </c>
      <c r="H568">
        <v>1</v>
      </c>
      <c r="I568">
        <v>0</v>
      </c>
      <c r="J568">
        <v>450</v>
      </c>
      <c r="K568" s="2" t="s">
        <v>0</v>
      </c>
      <c r="L568">
        <v>0</v>
      </c>
      <c r="M568">
        <v>0</v>
      </c>
      <c r="N568" t="str">
        <f t="shared" si="16"/>
        <v>Warning</v>
      </c>
      <c r="O568" t="str">
        <f t="shared" si="17"/>
        <v>Safe</v>
      </c>
    </row>
    <row r="569" spans="1:15" x14ac:dyDescent="0.3">
      <c r="A569" s="1">
        <v>45658.393750000003</v>
      </c>
      <c r="B569">
        <v>11</v>
      </c>
      <c r="C569">
        <v>77.09</v>
      </c>
      <c r="D569">
        <v>59.07</v>
      </c>
      <c r="E569">
        <v>72.69</v>
      </c>
      <c r="F569">
        <v>4.7300000000000004</v>
      </c>
      <c r="G569">
        <v>2.75</v>
      </c>
      <c r="H569">
        <v>1</v>
      </c>
      <c r="I569">
        <v>0</v>
      </c>
      <c r="J569">
        <v>459</v>
      </c>
      <c r="K569" s="2" t="s">
        <v>0</v>
      </c>
      <c r="L569">
        <v>0</v>
      </c>
      <c r="M569">
        <v>0</v>
      </c>
      <c r="N569" t="str">
        <f t="shared" si="16"/>
        <v>Warning</v>
      </c>
      <c r="O569" t="str">
        <f t="shared" si="17"/>
        <v>Safe</v>
      </c>
    </row>
    <row r="570" spans="1:15" x14ac:dyDescent="0.3">
      <c r="A570" s="1">
        <v>45658.394444444442</v>
      </c>
      <c r="B570">
        <v>29</v>
      </c>
      <c r="C570">
        <v>85.85</v>
      </c>
      <c r="D570">
        <v>42.23</v>
      </c>
      <c r="E570">
        <v>77.5</v>
      </c>
      <c r="F570">
        <v>3.71</v>
      </c>
      <c r="G570">
        <v>2.99</v>
      </c>
      <c r="H570">
        <v>1</v>
      </c>
      <c r="I570">
        <v>0</v>
      </c>
      <c r="J570">
        <v>416</v>
      </c>
      <c r="K570" s="2" t="s">
        <v>0</v>
      </c>
      <c r="L570">
        <v>0</v>
      </c>
      <c r="M570">
        <v>0</v>
      </c>
      <c r="N570" t="str">
        <f t="shared" si="16"/>
        <v>Warning</v>
      </c>
      <c r="O570" t="str">
        <f t="shared" si="17"/>
        <v>Safe</v>
      </c>
    </row>
    <row r="571" spans="1:15" x14ac:dyDescent="0.3">
      <c r="A571" s="1">
        <v>45658.395138888889</v>
      </c>
      <c r="B571">
        <v>36</v>
      </c>
      <c r="C571">
        <v>83.13</v>
      </c>
      <c r="D571">
        <v>55.93</v>
      </c>
      <c r="E571">
        <v>58.97</v>
      </c>
      <c r="F571">
        <v>3.77</v>
      </c>
      <c r="G571">
        <v>3.13</v>
      </c>
      <c r="H571">
        <v>1</v>
      </c>
      <c r="I571">
        <v>0</v>
      </c>
      <c r="J571">
        <v>367</v>
      </c>
      <c r="K571" s="2" t="s">
        <v>0</v>
      </c>
      <c r="L571">
        <v>0</v>
      </c>
      <c r="M571">
        <v>0</v>
      </c>
      <c r="N571" t="str">
        <f t="shared" si="16"/>
        <v>Warning</v>
      </c>
      <c r="O571" t="str">
        <f t="shared" si="17"/>
        <v>Safe</v>
      </c>
    </row>
    <row r="572" spans="1:15" x14ac:dyDescent="0.3">
      <c r="A572" s="1">
        <v>45658.395833333336</v>
      </c>
      <c r="B572">
        <v>25</v>
      </c>
      <c r="C572">
        <v>80.650000000000006</v>
      </c>
      <c r="D572">
        <v>67.25</v>
      </c>
      <c r="E572">
        <v>40.049999999999997</v>
      </c>
      <c r="F572">
        <v>3.42</v>
      </c>
      <c r="G572">
        <v>2.6</v>
      </c>
      <c r="H572">
        <v>1</v>
      </c>
      <c r="I572">
        <v>0</v>
      </c>
      <c r="J572">
        <v>368</v>
      </c>
      <c r="K572" s="2" t="s">
        <v>0</v>
      </c>
      <c r="L572">
        <v>0</v>
      </c>
      <c r="M572">
        <v>0</v>
      </c>
      <c r="N572" t="str">
        <f t="shared" si="16"/>
        <v>Warning</v>
      </c>
      <c r="O572" t="str">
        <f t="shared" si="17"/>
        <v>Safe</v>
      </c>
    </row>
    <row r="573" spans="1:15" x14ac:dyDescent="0.3">
      <c r="A573" s="1">
        <v>45658.396527777775</v>
      </c>
      <c r="B573">
        <v>21</v>
      </c>
      <c r="C573">
        <v>73.37</v>
      </c>
      <c r="D573">
        <v>78.22</v>
      </c>
      <c r="E573">
        <v>30.97</v>
      </c>
      <c r="F573">
        <v>3.25</v>
      </c>
      <c r="G573">
        <v>3.59</v>
      </c>
      <c r="H573">
        <v>1</v>
      </c>
      <c r="I573">
        <v>0</v>
      </c>
      <c r="J573">
        <v>295</v>
      </c>
      <c r="K573" s="2" t="s">
        <v>0</v>
      </c>
      <c r="L573">
        <v>0</v>
      </c>
      <c r="M573">
        <v>0</v>
      </c>
      <c r="N573" t="str">
        <f t="shared" si="16"/>
        <v>Warning</v>
      </c>
      <c r="O573" t="str">
        <f t="shared" si="17"/>
        <v>Safe</v>
      </c>
    </row>
    <row r="574" spans="1:15" x14ac:dyDescent="0.3">
      <c r="A574" s="1">
        <v>45658.397222222222</v>
      </c>
      <c r="B574">
        <v>36</v>
      </c>
      <c r="C574">
        <v>83.16</v>
      </c>
      <c r="D574">
        <v>36.11</v>
      </c>
      <c r="E574">
        <v>54.75</v>
      </c>
      <c r="F574">
        <v>4.93</v>
      </c>
      <c r="G574">
        <v>3.38</v>
      </c>
      <c r="H574">
        <v>1</v>
      </c>
      <c r="I574">
        <v>0</v>
      </c>
      <c r="J574">
        <v>88</v>
      </c>
      <c r="K574" s="2" t="s">
        <v>0</v>
      </c>
      <c r="L574">
        <v>0</v>
      </c>
      <c r="M574">
        <v>0</v>
      </c>
      <c r="N574" t="str">
        <f t="shared" si="16"/>
        <v>Warning</v>
      </c>
      <c r="O574" t="str">
        <f t="shared" si="17"/>
        <v>Safe</v>
      </c>
    </row>
    <row r="575" spans="1:15" x14ac:dyDescent="0.3">
      <c r="A575" s="1">
        <v>45658.397916666669</v>
      </c>
      <c r="B575">
        <v>10</v>
      </c>
      <c r="C575">
        <v>59.57</v>
      </c>
      <c r="D575">
        <v>45.36</v>
      </c>
      <c r="E575">
        <v>47.92</v>
      </c>
      <c r="F575">
        <v>4.8899999999999997</v>
      </c>
      <c r="G575">
        <v>2.2000000000000002</v>
      </c>
      <c r="H575">
        <v>1</v>
      </c>
      <c r="I575">
        <v>0</v>
      </c>
      <c r="J575">
        <v>363</v>
      </c>
      <c r="K575" s="2" t="s">
        <v>0</v>
      </c>
      <c r="L575">
        <v>0</v>
      </c>
      <c r="M575">
        <v>0</v>
      </c>
      <c r="N575" t="str">
        <f t="shared" si="16"/>
        <v>Warning</v>
      </c>
      <c r="O575" t="str">
        <f t="shared" si="17"/>
        <v>Safe</v>
      </c>
    </row>
    <row r="576" spans="1:15" x14ac:dyDescent="0.3">
      <c r="A576" s="1">
        <v>45658.398611111108</v>
      </c>
      <c r="B576">
        <v>37</v>
      </c>
      <c r="C576">
        <v>77.459999999999994</v>
      </c>
      <c r="D576">
        <v>55.81</v>
      </c>
      <c r="E576">
        <v>52.76</v>
      </c>
      <c r="F576">
        <v>1.52</v>
      </c>
      <c r="G576">
        <v>4.42</v>
      </c>
      <c r="H576">
        <v>2</v>
      </c>
      <c r="I576">
        <v>0</v>
      </c>
      <c r="J576">
        <v>238</v>
      </c>
      <c r="K576" s="2" t="s">
        <v>2</v>
      </c>
      <c r="L576">
        <v>0</v>
      </c>
      <c r="M576">
        <v>1</v>
      </c>
      <c r="N576" t="str">
        <f t="shared" si="16"/>
        <v>Failed</v>
      </c>
      <c r="O576" t="str">
        <f t="shared" si="17"/>
        <v>Safe</v>
      </c>
    </row>
    <row r="577" spans="1:15" x14ac:dyDescent="0.3">
      <c r="A577" s="1">
        <v>45658.399305555555</v>
      </c>
      <c r="B577">
        <v>9</v>
      </c>
      <c r="C577">
        <v>75.09</v>
      </c>
      <c r="D577">
        <v>50.45</v>
      </c>
      <c r="E577">
        <v>72.08</v>
      </c>
      <c r="F577">
        <v>2.97</v>
      </c>
      <c r="G577">
        <v>0.88</v>
      </c>
      <c r="H577">
        <v>1</v>
      </c>
      <c r="I577">
        <v>0</v>
      </c>
      <c r="J577">
        <v>407</v>
      </c>
      <c r="K577" s="2" t="s">
        <v>0</v>
      </c>
      <c r="L577">
        <v>0</v>
      </c>
      <c r="M577">
        <v>0</v>
      </c>
      <c r="N577" t="str">
        <f t="shared" si="16"/>
        <v>Warning</v>
      </c>
      <c r="O577" t="str">
        <f t="shared" si="17"/>
        <v>Safe</v>
      </c>
    </row>
    <row r="578" spans="1:15" x14ac:dyDescent="0.3">
      <c r="A578" s="1">
        <v>45658.400000000001</v>
      </c>
      <c r="B578">
        <v>24</v>
      </c>
      <c r="C578">
        <v>62.76</v>
      </c>
      <c r="D578">
        <v>27.86</v>
      </c>
      <c r="E578">
        <v>64.900000000000006</v>
      </c>
      <c r="F578">
        <v>3.36</v>
      </c>
      <c r="G578">
        <v>1.6</v>
      </c>
      <c r="H578">
        <v>1</v>
      </c>
      <c r="I578">
        <v>0</v>
      </c>
      <c r="J578">
        <v>239</v>
      </c>
      <c r="K578" s="2" t="s">
        <v>0</v>
      </c>
      <c r="L578">
        <v>0</v>
      </c>
      <c r="M578">
        <v>0</v>
      </c>
      <c r="N578" t="str">
        <f t="shared" ref="N578:N641" si="18">IF(H578=0,"Normal",IF(H578=1,"Warning","Failed"))</f>
        <v>Warning</v>
      </c>
      <c r="O578" t="str">
        <f t="shared" ref="O578:O641" si="19">IF(I578=0,"Safe","Risk")</f>
        <v>Safe</v>
      </c>
    </row>
    <row r="579" spans="1:15" x14ac:dyDescent="0.3">
      <c r="A579" s="1">
        <v>45658.400694444441</v>
      </c>
      <c r="B579">
        <v>35</v>
      </c>
      <c r="C579">
        <v>71.5</v>
      </c>
      <c r="D579">
        <v>62.59</v>
      </c>
      <c r="E579">
        <v>55.29</v>
      </c>
      <c r="F579">
        <v>4.17</v>
      </c>
      <c r="G579">
        <v>3.91</v>
      </c>
      <c r="H579">
        <v>1</v>
      </c>
      <c r="I579">
        <v>0</v>
      </c>
      <c r="J579">
        <v>254</v>
      </c>
      <c r="K579" s="2" t="s">
        <v>0</v>
      </c>
      <c r="L579">
        <v>0</v>
      </c>
      <c r="M579">
        <v>0</v>
      </c>
      <c r="N579" t="str">
        <f t="shared" si="18"/>
        <v>Warning</v>
      </c>
      <c r="O579" t="str">
        <f t="shared" si="19"/>
        <v>Safe</v>
      </c>
    </row>
    <row r="580" spans="1:15" x14ac:dyDescent="0.3">
      <c r="A580" s="1">
        <v>45658.401388888888</v>
      </c>
      <c r="B580">
        <v>49</v>
      </c>
      <c r="C580">
        <v>91.92</v>
      </c>
      <c r="D580">
        <v>39.21</v>
      </c>
      <c r="E580">
        <v>49.46</v>
      </c>
      <c r="F580">
        <v>2.74</v>
      </c>
      <c r="G580">
        <v>1.82</v>
      </c>
      <c r="H580">
        <v>1</v>
      </c>
      <c r="I580">
        <v>1</v>
      </c>
      <c r="J580">
        <v>29</v>
      </c>
      <c r="K580" s="2" t="s">
        <v>0</v>
      </c>
      <c r="L580">
        <v>1</v>
      </c>
      <c r="M580">
        <v>1</v>
      </c>
      <c r="N580" t="str">
        <f t="shared" si="18"/>
        <v>Warning</v>
      </c>
      <c r="O580" t="str">
        <f t="shared" si="19"/>
        <v>Risk</v>
      </c>
    </row>
    <row r="581" spans="1:15" x14ac:dyDescent="0.3">
      <c r="A581" s="1">
        <v>45658.402083333334</v>
      </c>
      <c r="B581">
        <v>35</v>
      </c>
      <c r="C581">
        <v>80.709999999999994</v>
      </c>
      <c r="D581">
        <v>43.51</v>
      </c>
      <c r="E581">
        <v>68.91</v>
      </c>
      <c r="F581">
        <v>3.96</v>
      </c>
      <c r="G581">
        <v>1.54</v>
      </c>
      <c r="H581">
        <v>1</v>
      </c>
      <c r="I581">
        <v>0</v>
      </c>
      <c r="J581">
        <v>437</v>
      </c>
      <c r="K581" s="2" t="s">
        <v>0</v>
      </c>
      <c r="L581">
        <v>0</v>
      </c>
      <c r="M581">
        <v>0</v>
      </c>
      <c r="N581" t="str">
        <f t="shared" si="18"/>
        <v>Warning</v>
      </c>
      <c r="O581" t="str">
        <f t="shared" si="19"/>
        <v>Safe</v>
      </c>
    </row>
    <row r="582" spans="1:15" x14ac:dyDescent="0.3">
      <c r="A582" s="1">
        <v>45658.402777777781</v>
      </c>
      <c r="B582">
        <v>48</v>
      </c>
      <c r="C582">
        <v>84.39</v>
      </c>
      <c r="D582">
        <v>27.31</v>
      </c>
      <c r="E582">
        <v>33.82</v>
      </c>
      <c r="F582">
        <v>4.28</v>
      </c>
      <c r="G582">
        <v>4.71</v>
      </c>
      <c r="H582">
        <v>1</v>
      </c>
      <c r="I582">
        <v>0</v>
      </c>
      <c r="J582">
        <v>490</v>
      </c>
      <c r="K582" s="2" t="s">
        <v>0</v>
      </c>
      <c r="L582">
        <v>0</v>
      </c>
      <c r="M582">
        <v>0</v>
      </c>
      <c r="N582" t="str">
        <f t="shared" si="18"/>
        <v>Warning</v>
      </c>
      <c r="O582" t="str">
        <f t="shared" si="19"/>
        <v>Safe</v>
      </c>
    </row>
    <row r="583" spans="1:15" x14ac:dyDescent="0.3">
      <c r="A583" s="1">
        <v>45658.40347222222</v>
      </c>
      <c r="B583">
        <v>36</v>
      </c>
      <c r="C583">
        <v>70.540000000000006</v>
      </c>
      <c r="D583">
        <v>23.54</v>
      </c>
      <c r="E583">
        <v>58.76</v>
      </c>
      <c r="F583">
        <v>4.21</v>
      </c>
      <c r="G583">
        <v>1.52</v>
      </c>
      <c r="H583">
        <v>1</v>
      </c>
      <c r="I583">
        <v>0</v>
      </c>
      <c r="J583">
        <v>183</v>
      </c>
      <c r="K583" s="2" t="s">
        <v>0</v>
      </c>
      <c r="L583">
        <v>0</v>
      </c>
      <c r="M583">
        <v>0</v>
      </c>
      <c r="N583" t="str">
        <f t="shared" si="18"/>
        <v>Warning</v>
      </c>
      <c r="O583" t="str">
        <f t="shared" si="19"/>
        <v>Safe</v>
      </c>
    </row>
    <row r="584" spans="1:15" x14ac:dyDescent="0.3">
      <c r="A584" s="1">
        <v>45658.404166666667</v>
      </c>
      <c r="B584">
        <v>18</v>
      </c>
      <c r="C584">
        <v>58.2</v>
      </c>
      <c r="D584">
        <v>58.75</v>
      </c>
      <c r="E584">
        <v>51.54</v>
      </c>
      <c r="F584">
        <v>3.31</v>
      </c>
      <c r="G584">
        <v>0.95</v>
      </c>
      <c r="H584">
        <v>0</v>
      </c>
      <c r="I584">
        <v>0</v>
      </c>
      <c r="J584">
        <v>233</v>
      </c>
      <c r="K584" s="2" t="s">
        <v>0</v>
      </c>
      <c r="L584">
        <v>0</v>
      </c>
      <c r="M584">
        <v>0</v>
      </c>
      <c r="N584" t="str">
        <f t="shared" si="18"/>
        <v>Normal</v>
      </c>
      <c r="O584" t="str">
        <f t="shared" si="19"/>
        <v>Safe</v>
      </c>
    </row>
    <row r="585" spans="1:15" x14ac:dyDescent="0.3">
      <c r="A585" s="1">
        <v>45658.404861111114</v>
      </c>
      <c r="B585">
        <v>49</v>
      </c>
      <c r="C585">
        <v>90.01</v>
      </c>
      <c r="D585">
        <v>29.92</v>
      </c>
      <c r="E585">
        <v>69.22</v>
      </c>
      <c r="F585">
        <v>3.9</v>
      </c>
      <c r="G585">
        <v>4.4800000000000004</v>
      </c>
      <c r="H585">
        <v>1</v>
      </c>
      <c r="I585">
        <v>1</v>
      </c>
      <c r="J585">
        <v>19</v>
      </c>
      <c r="K585" s="2" t="s">
        <v>0</v>
      </c>
      <c r="L585">
        <v>1</v>
      </c>
      <c r="M585">
        <v>1</v>
      </c>
      <c r="N585" t="str">
        <f t="shared" si="18"/>
        <v>Warning</v>
      </c>
      <c r="O585" t="str">
        <f t="shared" si="19"/>
        <v>Risk</v>
      </c>
    </row>
    <row r="586" spans="1:15" x14ac:dyDescent="0.3">
      <c r="A586" s="1">
        <v>45658.405555555553</v>
      </c>
      <c r="B586">
        <v>39</v>
      </c>
      <c r="C586">
        <v>67.67</v>
      </c>
      <c r="D586">
        <v>46.97</v>
      </c>
      <c r="E586">
        <v>56.59</v>
      </c>
      <c r="F586">
        <v>4.7699999999999996</v>
      </c>
      <c r="G586">
        <v>2.14</v>
      </c>
      <c r="H586">
        <v>1</v>
      </c>
      <c r="I586">
        <v>0</v>
      </c>
      <c r="J586">
        <v>116</v>
      </c>
      <c r="K586" s="2" t="s">
        <v>0</v>
      </c>
      <c r="L586">
        <v>0</v>
      </c>
      <c r="M586">
        <v>0</v>
      </c>
      <c r="N586" t="str">
        <f t="shared" si="18"/>
        <v>Warning</v>
      </c>
      <c r="O586" t="str">
        <f t="shared" si="19"/>
        <v>Safe</v>
      </c>
    </row>
    <row r="587" spans="1:15" x14ac:dyDescent="0.3">
      <c r="A587" s="1">
        <v>45658.40625</v>
      </c>
      <c r="B587">
        <v>32</v>
      </c>
      <c r="C587">
        <v>71.7</v>
      </c>
      <c r="D587">
        <v>58.99</v>
      </c>
      <c r="E587">
        <v>45.64</v>
      </c>
      <c r="F587">
        <v>1.3</v>
      </c>
      <c r="G587">
        <v>2.42</v>
      </c>
      <c r="H587">
        <v>1</v>
      </c>
      <c r="I587">
        <v>0</v>
      </c>
      <c r="J587">
        <v>64</v>
      </c>
      <c r="K587" s="2" t="s">
        <v>0</v>
      </c>
      <c r="L587">
        <v>0</v>
      </c>
      <c r="M587">
        <v>0</v>
      </c>
      <c r="N587" t="str">
        <f t="shared" si="18"/>
        <v>Warning</v>
      </c>
      <c r="O587" t="str">
        <f t="shared" si="19"/>
        <v>Safe</v>
      </c>
    </row>
    <row r="588" spans="1:15" x14ac:dyDescent="0.3">
      <c r="A588" s="1">
        <v>45658.406944444447</v>
      </c>
      <c r="B588">
        <v>24</v>
      </c>
      <c r="C588">
        <v>61.51</v>
      </c>
      <c r="D588">
        <v>59.22</v>
      </c>
      <c r="E588">
        <v>42.67</v>
      </c>
      <c r="F588">
        <v>1.37</v>
      </c>
      <c r="G588">
        <v>3.96</v>
      </c>
      <c r="H588">
        <v>1</v>
      </c>
      <c r="I588">
        <v>0</v>
      </c>
      <c r="J588">
        <v>293</v>
      </c>
      <c r="K588" s="2" t="s">
        <v>0</v>
      </c>
      <c r="L588">
        <v>0</v>
      </c>
      <c r="M588">
        <v>0</v>
      </c>
      <c r="N588" t="str">
        <f t="shared" si="18"/>
        <v>Warning</v>
      </c>
      <c r="O588" t="str">
        <f t="shared" si="19"/>
        <v>Safe</v>
      </c>
    </row>
    <row r="589" spans="1:15" x14ac:dyDescent="0.3">
      <c r="A589" s="1">
        <v>45658.407638888886</v>
      </c>
      <c r="B589">
        <v>23</v>
      </c>
      <c r="C589">
        <v>88.92</v>
      </c>
      <c r="D589">
        <v>25.74</v>
      </c>
      <c r="E589">
        <v>55.18</v>
      </c>
      <c r="F589">
        <v>4.49</v>
      </c>
      <c r="G589">
        <v>2.5299999999999998</v>
      </c>
      <c r="H589">
        <v>2</v>
      </c>
      <c r="I589">
        <v>0</v>
      </c>
      <c r="J589">
        <v>207</v>
      </c>
      <c r="K589" s="2" t="s">
        <v>0</v>
      </c>
      <c r="L589">
        <v>0</v>
      </c>
      <c r="M589">
        <v>1</v>
      </c>
      <c r="N589" t="str">
        <f t="shared" si="18"/>
        <v>Failed</v>
      </c>
      <c r="O589" t="str">
        <f t="shared" si="19"/>
        <v>Safe</v>
      </c>
    </row>
    <row r="590" spans="1:15" x14ac:dyDescent="0.3">
      <c r="A590" s="1">
        <v>45658.408333333333</v>
      </c>
      <c r="B590">
        <v>32</v>
      </c>
      <c r="C590">
        <v>78.31</v>
      </c>
      <c r="D590">
        <v>59.64</v>
      </c>
      <c r="E590">
        <v>74.319999999999993</v>
      </c>
      <c r="F590">
        <v>2.87</v>
      </c>
      <c r="G590">
        <v>2.89</v>
      </c>
      <c r="H590">
        <v>1</v>
      </c>
      <c r="I590">
        <v>0</v>
      </c>
      <c r="J590">
        <v>294</v>
      </c>
      <c r="K590" s="2" t="s">
        <v>0</v>
      </c>
      <c r="L590">
        <v>0</v>
      </c>
      <c r="M590">
        <v>0</v>
      </c>
      <c r="N590" t="str">
        <f t="shared" si="18"/>
        <v>Warning</v>
      </c>
      <c r="O590" t="str">
        <f t="shared" si="19"/>
        <v>Safe</v>
      </c>
    </row>
    <row r="591" spans="1:15" x14ac:dyDescent="0.3">
      <c r="A591" s="1">
        <v>45658.40902777778</v>
      </c>
      <c r="B591">
        <v>37</v>
      </c>
      <c r="C591">
        <v>73.680000000000007</v>
      </c>
      <c r="D591">
        <v>35.9</v>
      </c>
      <c r="E591">
        <v>76.760000000000005</v>
      </c>
      <c r="F591">
        <v>1.25</v>
      </c>
      <c r="G591">
        <v>1.73</v>
      </c>
      <c r="H591">
        <v>1</v>
      </c>
      <c r="I591">
        <v>0</v>
      </c>
      <c r="J591">
        <v>32</v>
      </c>
      <c r="K591" s="2" t="s">
        <v>0</v>
      </c>
      <c r="L591">
        <v>0</v>
      </c>
      <c r="M591">
        <v>0</v>
      </c>
      <c r="N591" t="str">
        <f t="shared" si="18"/>
        <v>Warning</v>
      </c>
      <c r="O591" t="str">
        <f t="shared" si="19"/>
        <v>Safe</v>
      </c>
    </row>
    <row r="592" spans="1:15" x14ac:dyDescent="0.3">
      <c r="A592" s="1">
        <v>45658.409722222219</v>
      </c>
      <c r="B592">
        <v>12</v>
      </c>
      <c r="C592">
        <v>81.13</v>
      </c>
      <c r="D592">
        <v>67</v>
      </c>
      <c r="E592">
        <v>63.76</v>
      </c>
      <c r="F592">
        <v>4.83</v>
      </c>
      <c r="G592">
        <v>2.52</v>
      </c>
      <c r="H592">
        <v>1</v>
      </c>
      <c r="I592">
        <v>0</v>
      </c>
      <c r="J592">
        <v>227</v>
      </c>
      <c r="K592" s="2" t="s">
        <v>0</v>
      </c>
      <c r="L592">
        <v>0</v>
      </c>
      <c r="M592">
        <v>0</v>
      </c>
      <c r="N592" t="str">
        <f t="shared" si="18"/>
        <v>Warning</v>
      </c>
      <c r="O592" t="str">
        <f t="shared" si="19"/>
        <v>Safe</v>
      </c>
    </row>
    <row r="593" spans="1:15" x14ac:dyDescent="0.3">
      <c r="A593" s="1">
        <v>45658.410416666666</v>
      </c>
      <c r="B593">
        <v>49</v>
      </c>
      <c r="C593">
        <v>71.3</v>
      </c>
      <c r="D593">
        <v>64.66</v>
      </c>
      <c r="E593">
        <v>45.1</v>
      </c>
      <c r="F593">
        <v>2.98</v>
      </c>
      <c r="G593">
        <v>4.09</v>
      </c>
      <c r="H593">
        <v>1</v>
      </c>
      <c r="I593">
        <v>0</v>
      </c>
      <c r="J593">
        <v>485</v>
      </c>
      <c r="K593" s="2" t="s">
        <v>0</v>
      </c>
      <c r="L593">
        <v>0</v>
      </c>
      <c r="M593">
        <v>0</v>
      </c>
      <c r="N593" t="str">
        <f t="shared" si="18"/>
        <v>Warning</v>
      </c>
      <c r="O593" t="str">
        <f t="shared" si="19"/>
        <v>Safe</v>
      </c>
    </row>
    <row r="594" spans="1:15" x14ac:dyDescent="0.3">
      <c r="A594" s="1">
        <v>45658.411111111112</v>
      </c>
      <c r="B594">
        <v>13</v>
      </c>
      <c r="C594">
        <v>68.95</v>
      </c>
      <c r="D594">
        <v>45.05</v>
      </c>
      <c r="E594">
        <v>79.8</v>
      </c>
      <c r="F594">
        <v>2.4700000000000002</v>
      </c>
      <c r="G594">
        <v>4.2</v>
      </c>
      <c r="H594">
        <v>0</v>
      </c>
      <c r="I594">
        <v>0</v>
      </c>
      <c r="J594">
        <v>329</v>
      </c>
      <c r="K594" s="2" t="s">
        <v>0</v>
      </c>
      <c r="L594">
        <v>0</v>
      </c>
      <c r="M594">
        <v>0</v>
      </c>
      <c r="N594" t="str">
        <f t="shared" si="18"/>
        <v>Normal</v>
      </c>
      <c r="O594" t="str">
        <f t="shared" si="19"/>
        <v>Safe</v>
      </c>
    </row>
    <row r="595" spans="1:15" x14ac:dyDescent="0.3">
      <c r="A595" s="1">
        <v>45658.411805555559</v>
      </c>
      <c r="B595">
        <v>23</v>
      </c>
      <c r="C595">
        <v>63.19</v>
      </c>
      <c r="D595">
        <v>54.05</v>
      </c>
      <c r="E595">
        <v>50.18</v>
      </c>
      <c r="F595">
        <v>4.96</v>
      </c>
      <c r="G595">
        <v>4.8</v>
      </c>
      <c r="H595">
        <v>1</v>
      </c>
      <c r="I595">
        <v>0</v>
      </c>
      <c r="J595">
        <v>412</v>
      </c>
      <c r="K595" s="2" t="s">
        <v>0</v>
      </c>
      <c r="L595">
        <v>0</v>
      </c>
      <c r="M595">
        <v>0</v>
      </c>
      <c r="N595" t="str">
        <f t="shared" si="18"/>
        <v>Warning</v>
      </c>
      <c r="O595" t="str">
        <f t="shared" si="19"/>
        <v>Safe</v>
      </c>
    </row>
    <row r="596" spans="1:15" x14ac:dyDescent="0.3">
      <c r="A596" s="1">
        <v>45658.412499999999</v>
      </c>
      <c r="B596">
        <v>25</v>
      </c>
      <c r="C596">
        <v>61.91</v>
      </c>
      <c r="D596">
        <v>39.11</v>
      </c>
      <c r="E596">
        <v>46.05</v>
      </c>
      <c r="F596">
        <v>1.82</v>
      </c>
      <c r="G596">
        <v>2.19</v>
      </c>
      <c r="H596">
        <v>1</v>
      </c>
      <c r="I596">
        <v>0</v>
      </c>
      <c r="J596">
        <v>185</v>
      </c>
      <c r="K596" s="2" t="s">
        <v>0</v>
      </c>
      <c r="L596">
        <v>0</v>
      </c>
      <c r="M596">
        <v>0</v>
      </c>
      <c r="N596" t="str">
        <f t="shared" si="18"/>
        <v>Warning</v>
      </c>
      <c r="O596" t="str">
        <f t="shared" si="19"/>
        <v>Safe</v>
      </c>
    </row>
    <row r="597" spans="1:15" x14ac:dyDescent="0.3">
      <c r="A597" s="1">
        <v>45658.413194444445</v>
      </c>
      <c r="B597">
        <v>35</v>
      </c>
      <c r="C597">
        <v>85.71</v>
      </c>
      <c r="D597">
        <v>58.37</v>
      </c>
      <c r="E597">
        <v>51.93</v>
      </c>
      <c r="F597">
        <v>1.69</v>
      </c>
      <c r="G597">
        <v>1.95</v>
      </c>
      <c r="H597">
        <v>1</v>
      </c>
      <c r="I597">
        <v>0</v>
      </c>
      <c r="J597">
        <v>121</v>
      </c>
      <c r="K597" s="2" t="s">
        <v>0</v>
      </c>
      <c r="L597">
        <v>0</v>
      </c>
      <c r="M597">
        <v>0</v>
      </c>
      <c r="N597" t="str">
        <f t="shared" si="18"/>
        <v>Warning</v>
      </c>
      <c r="O597" t="str">
        <f t="shared" si="19"/>
        <v>Safe</v>
      </c>
    </row>
    <row r="598" spans="1:15" x14ac:dyDescent="0.3">
      <c r="A598" s="1">
        <v>45658.413888888892</v>
      </c>
      <c r="B598">
        <v>41</v>
      </c>
      <c r="C598">
        <v>87.68</v>
      </c>
      <c r="D598">
        <v>56.16</v>
      </c>
      <c r="E598">
        <v>69.72</v>
      </c>
      <c r="F598">
        <v>1.95</v>
      </c>
      <c r="G598">
        <v>3.01</v>
      </c>
      <c r="H598">
        <v>1</v>
      </c>
      <c r="I598">
        <v>0</v>
      </c>
      <c r="J598">
        <v>424</v>
      </c>
      <c r="K598" s="2" t="s">
        <v>0</v>
      </c>
      <c r="L598">
        <v>0</v>
      </c>
      <c r="M598">
        <v>0</v>
      </c>
      <c r="N598" t="str">
        <f t="shared" si="18"/>
        <v>Warning</v>
      </c>
      <c r="O598" t="str">
        <f t="shared" si="19"/>
        <v>Safe</v>
      </c>
    </row>
    <row r="599" spans="1:15" x14ac:dyDescent="0.3">
      <c r="A599" s="1">
        <v>45658.414583333331</v>
      </c>
      <c r="B599">
        <v>30</v>
      </c>
      <c r="C599">
        <v>58.04</v>
      </c>
      <c r="D599">
        <v>46.78</v>
      </c>
      <c r="E599">
        <v>63.17</v>
      </c>
      <c r="F599">
        <v>1.31</v>
      </c>
      <c r="G599">
        <v>4.08</v>
      </c>
      <c r="H599">
        <v>0</v>
      </c>
      <c r="I599">
        <v>0</v>
      </c>
      <c r="J599">
        <v>341</v>
      </c>
      <c r="K599" s="2" t="s">
        <v>0</v>
      </c>
      <c r="L599">
        <v>0</v>
      </c>
      <c r="M599">
        <v>0</v>
      </c>
      <c r="N599" t="str">
        <f t="shared" si="18"/>
        <v>Normal</v>
      </c>
      <c r="O599" t="str">
        <f t="shared" si="19"/>
        <v>Safe</v>
      </c>
    </row>
    <row r="600" spans="1:15" x14ac:dyDescent="0.3">
      <c r="A600" s="1">
        <v>45658.415277777778</v>
      </c>
      <c r="B600">
        <v>17</v>
      </c>
      <c r="C600">
        <v>74.489999999999995</v>
      </c>
      <c r="D600">
        <v>76.5</v>
      </c>
      <c r="E600">
        <v>32.85</v>
      </c>
      <c r="F600">
        <v>2.4</v>
      </c>
      <c r="G600">
        <v>2.17</v>
      </c>
      <c r="H600">
        <v>0</v>
      </c>
      <c r="I600">
        <v>0</v>
      </c>
      <c r="J600">
        <v>109</v>
      </c>
      <c r="K600" s="2" t="s">
        <v>0</v>
      </c>
      <c r="L600">
        <v>0</v>
      </c>
      <c r="M600">
        <v>0</v>
      </c>
      <c r="N600" t="str">
        <f t="shared" si="18"/>
        <v>Normal</v>
      </c>
      <c r="O600" t="str">
        <f t="shared" si="19"/>
        <v>Safe</v>
      </c>
    </row>
    <row r="601" spans="1:15" x14ac:dyDescent="0.3">
      <c r="A601" s="1">
        <v>45658.415972222225</v>
      </c>
      <c r="B601">
        <v>49</v>
      </c>
      <c r="C601">
        <v>76.06</v>
      </c>
      <c r="D601">
        <v>23.51</v>
      </c>
      <c r="E601">
        <v>41.13</v>
      </c>
      <c r="F601">
        <v>2.69</v>
      </c>
      <c r="G601">
        <v>3.89</v>
      </c>
      <c r="H601">
        <v>1</v>
      </c>
      <c r="I601">
        <v>0</v>
      </c>
      <c r="J601">
        <v>429</v>
      </c>
      <c r="K601" s="2" t="s">
        <v>0</v>
      </c>
      <c r="L601">
        <v>0</v>
      </c>
      <c r="M601">
        <v>0</v>
      </c>
      <c r="N601" t="str">
        <f t="shared" si="18"/>
        <v>Warning</v>
      </c>
      <c r="O601" t="str">
        <f t="shared" si="19"/>
        <v>Safe</v>
      </c>
    </row>
    <row r="602" spans="1:15" x14ac:dyDescent="0.3">
      <c r="A602" s="1">
        <v>45658.416666666664</v>
      </c>
      <c r="B602">
        <v>20</v>
      </c>
      <c r="C602">
        <v>68.5</v>
      </c>
      <c r="D602">
        <v>45.1</v>
      </c>
      <c r="E602">
        <v>58.4</v>
      </c>
      <c r="F602">
        <v>1.89</v>
      </c>
      <c r="G602">
        <v>1.64</v>
      </c>
      <c r="H602">
        <v>1</v>
      </c>
      <c r="I602">
        <v>0</v>
      </c>
      <c r="J602">
        <v>411</v>
      </c>
      <c r="K602" s="2" t="s">
        <v>0</v>
      </c>
      <c r="L602">
        <v>0</v>
      </c>
      <c r="M602">
        <v>0</v>
      </c>
      <c r="N602" t="str">
        <f t="shared" si="18"/>
        <v>Warning</v>
      </c>
      <c r="O602" t="str">
        <f t="shared" si="19"/>
        <v>Safe</v>
      </c>
    </row>
    <row r="603" spans="1:15" x14ac:dyDescent="0.3">
      <c r="A603" s="1">
        <v>45658.417361111111</v>
      </c>
      <c r="B603">
        <v>48</v>
      </c>
      <c r="C603">
        <v>66.849999999999994</v>
      </c>
      <c r="D603">
        <v>40.79</v>
      </c>
      <c r="E603">
        <v>77.97</v>
      </c>
      <c r="F603">
        <v>3.23</v>
      </c>
      <c r="G603">
        <v>2.79</v>
      </c>
      <c r="H603">
        <v>1</v>
      </c>
      <c r="I603">
        <v>0</v>
      </c>
      <c r="J603">
        <v>81</v>
      </c>
      <c r="K603" s="2" t="s">
        <v>0</v>
      </c>
      <c r="L603">
        <v>0</v>
      </c>
      <c r="M603">
        <v>0</v>
      </c>
      <c r="N603" t="str">
        <f t="shared" si="18"/>
        <v>Warning</v>
      </c>
      <c r="O603" t="str">
        <f t="shared" si="19"/>
        <v>Safe</v>
      </c>
    </row>
    <row r="604" spans="1:15" x14ac:dyDescent="0.3">
      <c r="A604" s="1">
        <v>45658.418055555558</v>
      </c>
      <c r="B604">
        <v>25</v>
      </c>
      <c r="C604">
        <v>76.010000000000005</v>
      </c>
      <c r="D604">
        <v>37.47</v>
      </c>
      <c r="E604">
        <v>32.26</v>
      </c>
      <c r="F604">
        <v>3</v>
      </c>
      <c r="G604">
        <v>4.95</v>
      </c>
      <c r="H604">
        <v>0</v>
      </c>
      <c r="I604">
        <v>0</v>
      </c>
      <c r="J604">
        <v>409</v>
      </c>
      <c r="K604" s="2" t="s">
        <v>0</v>
      </c>
      <c r="L604">
        <v>0</v>
      </c>
      <c r="M604">
        <v>0</v>
      </c>
      <c r="N604" t="str">
        <f t="shared" si="18"/>
        <v>Normal</v>
      </c>
      <c r="O604" t="str">
        <f t="shared" si="19"/>
        <v>Safe</v>
      </c>
    </row>
    <row r="605" spans="1:15" x14ac:dyDescent="0.3">
      <c r="A605" s="1">
        <v>45658.418749999997</v>
      </c>
      <c r="B605">
        <v>22</v>
      </c>
      <c r="C605">
        <v>68.03</v>
      </c>
      <c r="D605">
        <v>44.49</v>
      </c>
      <c r="E605">
        <v>34.799999999999997</v>
      </c>
      <c r="F605">
        <v>4.58</v>
      </c>
      <c r="G605">
        <v>2.12</v>
      </c>
      <c r="H605">
        <v>1</v>
      </c>
      <c r="I605">
        <v>0</v>
      </c>
      <c r="J605">
        <v>385</v>
      </c>
      <c r="K605" s="2" t="s">
        <v>0</v>
      </c>
      <c r="L605">
        <v>0</v>
      </c>
      <c r="M605">
        <v>0</v>
      </c>
      <c r="N605" t="str">
        <f t="shared" si="18"/>
        <v>Warning</v>
      </c>
      <c r="O605" t="str">
        <f t="shared" si="19"/>
        <v>Safe</v>
      </c>
    </row>
    <row r="606" spans="1:15" x14ac:dyDescent="0.3">
      <c r="A606" s="1">
        <v>45658.419444444444</v>
      </c>
      <c r="B606">
        <v>13</v>
      </c>
      <c r="C606">
        <v>75.319999999999993</v>
      </c>
      <c r="D606">
        <v>22.72</v>
      </c>
      <c r="E606">
        <v>31.78</v>
      </c>
      <c r="F606">
        <v>1.02</v>
      </c>
      <c r="G606">
        <v>2.65</v>
      </c>
      <c r="H606">
        <v>1</v>
      </c>
      <c r="I606">
        <v>0</v>
      </c>
      <c r="J606">
        <v>215</v>
      </c>
      <c r="K606" s="2" t="s">
        <v>0</v>
      </c>
      <c r="L606">
        <v>0</v>
      </c>
      <c r="M606">
        <v>0</v>
      </c>
      <c r="N606" t="str">
        <f t="shared" si="18"/>
        <v>Warning</v>
      </c>
      <c r="O606" t="str">
        <f t="shared" si="19"/>
        <v>Safe</v>
      </c>
    </row>
    <row r="607" spans="1:15" x14ac:dyDescent="0.3">
      <c r="A607" s="1">
        <v>45658.420138888891</v>
      </c>
      <c r="B607">
        <v>19</v>
      </c>
      <c r="C607">
        <v>64.2</v>
      </c>
      <c r="D607">
        <v>25.54</v>
      </c>
      <c r="E607">
        <v>30.28</v>
      </c>
      <c r="F607">
        <v>4</v>
      </c>
      <c r="G607">
        <v>1.88</v>
      </c>
      <c r="H607">
        <v>1</v>
      </c>
      <c r="I607">
        <v>0</v>
      </c>
      <c r="J607">
        <v>272</v>
      </c>
      <c r="K607" s="2" t="s">
        <v>0</v>
      </c>
      <c r="L607">
        <v>0</v>
      </c>
      <c r="M607">
        <v>0</v>
      </c>
      <c r="N607" t="str">
        <f t="shared" si="18"/>
        <v>Warning</v>
      </c>
      <c r="O607" t="str">
        <f t="shared" si="19"/>
        <v>Safe</v>
      </c>
    </row>
    <row r="608" spans="1:15" x14ac:dyDescent="0.3">
      <c r="A608" s="1">
        <v>45658.42083333333</v>
      </c>
      <c r="B608">
        <v>49</v>
      </c>
      <c r="C608">
        <v>69.16</v>
      </c>
      <c r="D608">
        <v>48.38</v>
      </c>
      <c r="E608">
        <v>78.650000000000006</v>
      </c>
      <c r="F608">
        <v>1.74</v>
      </c>
      <c r="G608">
        <v>3.78</v>
      </c>
      <c r="H608">
        <v>1</v>
      </c>
      <c r="I608">
        <v>0</v>
      </c>
      <c r="J608">
        <v>136</v>
      </c>
      <c r="K608" s="2" t="s">
        <v>0</v>
      </c>
      <c r="L608">
        <v>0</v>
      </c>
      <c r="M608">
        <v>0</v>
      </c>
      <c r="N608" t="str">
        <f t="shared" si="18"/>
        <v>Warning</v>
      </c>
      <c r="O608" t="str">
        <f t="shared" si="19"/>
        <v>Safe</v>
      </c>
    </row>
    <row r="609" spans="1:15" x14ac:dyDescent="0.3">
      <c r="A609" s="1">
        <v>45658.421527777777</v>
      </c>
      <c r="B609">
        <v>36</v>
      </c>
      <c r="C609">
        <v>72.23</v>
      </c>
      <c r="D609">
        <v>47.81</v>
      </c>
      <c r="E609">
        <v>54.83</v>
      </c>
      <c r="F609">
        <v>4.33</v>
      </c>
      <c r="G609">
        <v>1.9</v>
      </c>
      <c r="H609">
        <v>1</v>
      </c>
      <c r="I609">
        <v>0</v>
      </c>
      <c r="J609">
        <v>227</v>
      </c>
      <c r="K609" s="2" t="s">
        <v>0</v>
      </c>
      <c r="L609">
        <v>0</v>
      </c>
      <c r="M609">
        <v>0</v>
      </c>
      <c r="N609" t="str">
        <f t="shared" si="18"/>
        <v>Warning</v>
      </c>
      <c r="O609" t="str">
        <f t="shared" si="19"/>
        <v>Safe</v>
      </c>
    </row>
    <row r="610" spans="1:15" x14ac:dyDescent="0.3">
      <c r="A610" s="1">
        <v>45658.422222222223</v>
      </c>
      <c r="B610">
        <v>12</v>
      </c>
      <c r="C610">
        <v>71.66</v>
      </c>
      <c r="D610">
        <v>48.06</v>
      </c>
      <c r="E610">
        <v>72.78</v>
      </c>
      <c r="F610">
        <v>3.66</v>
      </c>
      <c r="G610">
        <v>4.1500000000000004</v>
      </c>
      <c r="H610">
        <v>2</v>
      </c>
      <c r="I610">
        <v>0</v>
      </c>
      <c r="J610">
        <v>153</v>
      </c>
      <c r="K610" s="2" t="s">
        <v>3</v>
      </c>
      <c r="L610">
        <v>0</v>
      </c>
      <c r="M610">
        <v>1</v>
      </c>
      <c r="N610" t="str">
        <f t="shared" si="18"/>
        <v>Failed</v>
      </c>
      <c r="O610" t="str">
        <f t="shared" si="19"/>
        <v>Safe</v>
      </c>
    </row>
    <row r="611" spans="1:15" x14ac:dyDescent="0.3">
      <c r="A611" s="1">
        <v>45658.42291666667</v>
      </c>
      <c r="B611">
        <v>41</v>
      </c>
      <c r="C611">
        <v>86.46</v>
      </c>
      <c r="D611">
        <v>19.75</v>
      </c>
      <c r="E611">
        <v>37.54</v>
      </c>
      <c r="F611">
        <v>4.4400000000000004</v>
      </c>
      <c r="G611">
        <v>0.51</v>
      </c>
      <c r="H611">
        <v>1</v>
      </c>
      <c r="I611">
        <v>0</v>
      </c>
      <c r="J611">
        <v>295</v>
      </c>
      <c r="K611" s="2" t="s">
        <v>0</v>
      </c>
      <c r="L611">
        <v>0</v>
      </c>
      <c r="M611">
        <v>0</v>
      </c>
      <c r="N611" t="str">
        <f t="shared" si="18"/>
        <v>Warning</v>
      </c>
      <c r="O611" t="str">
        <f t="shared" si="19"/>
        <v>Safe</v>
      </c>
    </row>
    <row r="612" spans="1:15" x14ac:dyDescent="0.3">
      <c r="A612" s="1">
        <v>45658.423611111109</v>
      </c>
      <c r="B612">
        <v>19</v>
      </c>
      <c r="C612">
        <v>69.48</v>
      </c>
      <c r="D612">
        <v>36.44</v>
      </c>
      <c r="E612">
        <v>68.44</v>
      </c>
      <c r="F612">
        <v>1.26</v>
      </c>
      <c r="G612">
        <v>2.71</v>
      </c>
      <c r="H612">
        <v>1</v>
      </c>
      <c r="I612">
        <v>0</v>
      </c>
      <c r="J612">
        <v>101</v>
      </c>
      <c r="K612" s="2" t="s">
        <v>0</v>
      </c>
      <c r="L612">
        <v>0</v>
      </c>
      <c r="M612">
        <v>0</v>
      </c>
      <c r="N612" t="str">
        <f t="shared" si="18"/>
        <v>Warning</v>
      </c>
      <c r="O612" t="str">
        <f t="shared" si="19"/>
        <v>Safe</v>
      </c>
    </row>
    <row r="613" spans="1:15" x14ac:dyDescent="0.3">
      <c r="A613" s="1">
        <v>45658.424305555556</v>
      </c>
      <c r="B613">
        <v>12</v>
      </c>
      <c r="C613">
        <v>84.43</v>
      </c>
      <c r="D613">
        <v>48.93</v>
      </c>
      <c r="E613">
        <v>30.75</v>
      </c>
      <c r="F613">
        <v>1.34</v>
      </c>
      <c r="G613">
        <v>2.4900000000000002</v>
      </c>
      <c r="H613">
        <v>1</v>
      </c>
      <c r="I613">
        <v>0</v>
      </c>
      <c r="J613">
        <v>107</v>
      </c>
      <c r="K613" s="2" t="s">
        <v>0</v>
      </c>
      <c r="L613">
        <v>0</v>
      </c>
      <c r="M613">
        <v>0</v>
      </c>
      <c r="N613" t="str">
        <f t="shared" si="18"/>
        <v>Warning</v>
      </c>
      <c r="O613" t="str">
        <f t="shared" si="19"/>
        <v>Safe</v>
      </c>
    </row>
    <row r="614" spans="1:15" x14ac:dyDescent="0.3">
      <c r="A614" s="1">
        <v>45658.425000000003</v>
      </c>
      <c r="B614">
        <v>9</v>
      </c>
      <c r="C614">
        <v>45.24</v>
      </c>
      <c r="D614">
        <v>20.02</v>
      </c>
      <c r="E614">
        <v>38.520000000000003</v>
      </c>
      <c r="F614">
        <v>1.21</v>
      </c>
      <c r="G614">
        <v>0.87</v>
      </c>
      <c r="H614">
        <v>0</v>
      </c>
      <c r="I614">
        <v>0</v>
      </c>
      <c r="J614">
        <v>281</v>
      </c>
      <c r="K614" s="2" t="s">
        <v>0</v>
      </c>
      <c r="L614">
        <v>0</v>
      </c>
      <c r="M614">
        <v>0</v>
      </c>
      <c r="N614" t="str">
        <f t="shared" si="18"/>
        <v>Normal</v>
      </c>
      <c r="O614" t="str">
        <f t="shared" si="19"/>
        <v>Safe</v>
      </c>
    </row>
    <row r="615" spans="1:15" x14ac:dyDescent="0.3">
      <c r="A615" s="1">
        <v>45658.425694444442</v>
      </c>
      <c r="B615">
        <v>7</v>
      </c>
      <c r="C615">
        <v>75.02</v>
      </c>
      <c r="D615">
        <v>36.47</v>
      </c>
      <c r="E615">
        <v>37.36</v>
      </c>
      <c r="F615">
        <v>1.55</v>
      </c>
      <c r="G615">
        <v>4.55</v>
      </c>
      <c r="H615">
        <v>0</v>
      </c>
      <c r="I615">
        <v>0</v>
      </c>
      <c r="J615">
        <v>249</v>
      </c>
      <c r="K615" s="2" t="s">
        <v>0</v>
      </c>
      <c r="L615">
        <v>0</v>
      </c>
      <c r="M615">
        <v>0</v>
      </c>
      <c r="N615" t="str">
        <f t="shared" si="18"/>
        <v>Normal</v>
      </c>
      <c r="O615" t="str">
        <f t="shared" si="19"/>
        <v>Safe</v>
      </c>
    </row>
    <row r="616" spans="1:15" x14ac:dyDescent="0.3">
      <c r="A616" s="1">
        <v>45658.426388888889</v>
      </c>
      <c r="B616">
        <v>28</v>
      </c>
      <c r="C616">
        <v>54.05</v>
      </c>
      <c r="D616">
        <v>56.34</v>
      </c>
      <c r="E616">
        <v>53.7</v>
      </c>
      <c r="F616">
        <v>3.51</v>
      </c>
      <c r="G616">
        <v>1.51</v>
      </c>
      <c r="H616">
        <v>1</v>
      </c>
      <c r="I616">
        <v>0</v>
      </c>
      <c r="J616">
        <v>347</v>
      </c>
      <c r="K616" s="2" t="s">
        <v>0</v>
      </c>
      <c r="L616">
        <v>0</v>
      </c>
      <c r="M616">
        <v>0</v>
      </c>
      <c r="N616" t="str">
        <f t="shared" si="18"/>
        <v>Warning</v>
      </c>
      <c r="O616" t="str">
        <f t="shared" si="19"/>
        <v>Safe</v>
      </c>
    </row>
    <row r="617" spans="1:15" x14ac:dyDescent="0.3">
      <c r="A617" s="1">
        <v>45658.427083333336</v>
      </c>
      <c r="B617">
        <v>14</v>
      </c>
      <c r="C617">
        <v>87.33</v>
      </c>
      <c r="D617">
        <v>50.43</v>
      </c>
      <c r="E617">
        <v>66.86</v>
      </c>
      <c r="F617">
        <v>1.1499999999999999</v>
      </c>
      <c r="G617">
        <v>2.54</v>
      </c>
      <c r="H617">
        <v>0</v>
      </c>
      <c r="I617">
        <v>0</v>
      </c>
      <c r="J617">
        <v>130</v>
      </c>
      <c r="K617" s="2" t="s">
        <v>0</v>
      </c>
      <c r="L617">
        <v>0</v>
      </c>
      <c r="M617">
        <v>0</v>
      </c>
      <c r="N617" t="str">
        <f t="shared" si="18"/>
        <v>Normal</v>
      </c>
      <c r="O617" t="str">
        <f t="shared" si="19"/>
        <v>Safe</v>
      </c>
    </row>
    <row r="618" spans="1:15" x14ac:dyDescent="0.3">
      <c r="A618" s="1">
        <v>45658.427777777775</v>
      </c>
      <c r="B618">
        <v>31</v>
      </c>
      <c r="C618">
        <v>95.25</v>
      </c>
      <c r="D618">
        <v>58.8</v>
      </c>
      <c r="E618">
        <v>51.77</v>
      </c>
      <c r="F618">
        <v>4.63</v>
      </c>
      <c r="G618">
        <v>4.3099999999999996</v>
      </c>
      <c r="H618">
        <v>1</v>
      </c>
      <c r="I618">
        <v>1</v>
      </c>
      <c r="J618">
        <v>44</v>
      </c>
      <c r="K618" s="2" t="s">
        <v>0</v>
      </c>
      <c r="L618">
        <v>1</v>
      </c>
      <c r="M618">
        <v>1</v>
      </c>
      <c r="N618" t="str">
        <f t="shared" si="18"/>
        <v>Warning</v>
      </c>
      <c r="O618" t="str">
        <f t="shared" si="19"/>
        <v>Risk</v>
      </c>
    </row>
    <row r="619" spans="1:15" x14ac:dyDescent="0.3">
      <c r="A619" s="1">
        <v>45658.428472222222</v>
      </c>
      <c r="B619">
        <v>19</v>
      </c>
      <c r="C619">
        <v>74.64</v>
      </c>
      <c r="D619">
        <v>53.31</v>
      </c>
      <c r="E619">
        <v>77.56</v>
      </c>
      <c r="F619">
        <v>1.17</v>
      </c>
      <c r="G619">
        <v>2.65</v>
      </c>
      <c r="H619">
        <v>1</v>
      </c>
      <c r="I619">
        <v>0</v>
      </c>
      <c r="J619">
        <v>279</v>
      </c>
      <c r="K619" s="2" t="s">
        <v>0</v>
      </c>
      <c r="L619">
        <v>0</v>
      </c>
      <c r="M619">
        <v>0</v>
      </c>
      <c r="N619" t="str">
        <f t="shared" si="18"/>
        <v>Warning</v>
      </c>
      <c r="O619" t="str">
        <f t="shared" si="19"/>
        <v>Safe</v>
      </c>
    </row>
    <row r="620" spans="1:15" x14ac:dyDescent="0.3">
      <c r="A620" s="1">
        <v>45658.429166666669</v>
      </c>
      <c r="B620">
        <v>47</v>
      </c>
      <c r="C620">
        <v>92.22</v>
      </c>
      <c r="D620">
        <v>34.159999999999997</v>
      </c>
      <c r="E620">
        <v>72.03</v>
      </c>
      <c r="F620">
        <v>3.29</v>
      </c>
      <c r="G620">
        <v>3.21</v>
      </c>
      <c r="H620">
        <v>1</v>
      </c>
      <c r="I620">
        <v>1</v>
      </c>
      <c r="J620">
        <v>37</v>
      </c>
      <c r="K620" s="2" t="s">
        <v>0</v>
      </c>
      <c r="L620">
        <v>1</v>
      </c>
      <c r="M620">
        <v>1</v>
      </c>
      <c r="N620" t="str">
        <f t="shared" si="18"/>
        <v>Warning</v>
      </c>
      <c r="O620" t="str">
        <f t="shared" si="19"/>
        <v>Risk</v>
      </c>
    </row>
    <row r="621" spans="1:15" x14ac:dyDescent="0.3">
      <c r="A621" s="1">
        <v>45658.429861111108</v>
      </c>
      <c r="B621">
        <v>16</v>
      </c>
      <c r="C621">
        <v>67.03</v>
      </c>
      <c r="D621">
        <v>46.88</v>
      </c>
      <c r="E621">
        <v>30.23</v>
      </c>
      <c r="F621">
        <v>1.1599999999999999</v>
      </c>
      <c r="G621">
        <v>3.71</v>
      </c>
      <c r="H621">
        <v>1</v>
      </c>
      <c r="I621">
        <v>0</v>
      </c>
      <c r="J621">
        <v>385</v>
      </c>
      <c r="K621" s="2" t="s">
        <v>0</v>
      </c>
      <c r="L621">
        <v>0</v>
      </c>
      <c r="M621">
        <v>0</v>
      </c>
      <c r="N621" t="str">
        <f t="shared" si="18"/>
        <v>Warning</v>
      </c>
      <c r="O621" t="str">
        <f t="shared" si="19"/>
        <v>Safe</v>
      </c>
    </row>
    <row r="622" spans="1:15" x14ac:dyDescent="0.3">
      <c r="A622" s="1">
        <v>45658.430555555555</v>
      </c>
      <c r="B622">
        <v>5</v>
      </c>
      <c r="C622">
        <v>84.82</v>
      </c>
      <c r="D622">
        <v>54.31</v>
      </c>
      <c r="E622">
        <v>53.94</v>
      </c>
      <c r="F622">
        <v>4.47</v>
      </c>
      <c r="G622">
        <v>4.0599999999999996</v>
      </c>
      <c r="H622">
        <v>1</v>
      </c>
      <c r="I622">
        <v>0</v>
      </c>
      <c r="J622">
        <v>10</v>
      </c>
      <c r="K622" s="2" t="s">
        <v>0</v>
      </c>
      <c r="L622">
        <v>0</v>
      </c>
      <c r="M622">
        <v>1</v>
      </c>
      <c r="N622" t="str">
        <f t="shared" si="18"/>
        <v>Warning</v>
      </c>
      <c r="O622" t="str">
        <f t="shared" si="19"/>
        <v>Safe</v>
      </c>
    </row>
    <row r="623" spans="1:15" x14ac:dyDescent="0.3">
      <c r="A623" s="1">
        <v>45658.431250000001</v>
      </c>
      <c r="B623">
        <v>35</v>
      </c>
      <c r="C623">
        <v>83.46</v>
      </c>
      <c r="D623">
        <v>21.38</v>
      </c>
      <c r="E623">
        <v>49.68</v>
      </c>
      <c r="F623">
        <v>2.35</v>
      </c>
      <c r="G623">
        <v>2.7</v>
      </c>
      <c r="H623">
        <v>1</v>
      </c>
      <c r="I623">
        <v>0</v>
      </c>
      <c r="J623">
        <v>322</v>
      </c>
      <c r="K623" s="2" t="s">
        <v>0</v>
      </c>
      <c r="L623">
        <v>0</v>
      </c>
      <c r="M623">
        <v>0</v>
      </c>
      <c r="N623" t="str">
        <f t="shared" si="18"/>
        <v>Warning</v>
      </c>
      <c r="O623" t="str">
        <f t="shared" si="19"/>
        <v>Safe</v>
      </c>
    </row>
    <row r="624" spans="1:15" x14ac:dyDescent="0.3">
      <c r="A624" s="1">
        <v>45658.431944444441</v>
      </c>
      <c r="B624">
        <v>12</v>
      </c>
      <c r="C624">
        <v>73.47</v>
      </c>
      <c r="D624">
        <v>54.69</v>
      </c>
      <c r="E624">
        <v>43.6</v>
      </c>
      <c r="F624">
        <v>1.58</v>
      </c>
      <c r="G624">
        <v>3.77</v>
      </c>
      <c r="H624">
        <v>1</v>
      </c>
      <c r="I624">
        <v>0</v>
      </c>
      <c r="J624">
        <v>472</v>
      </c>
      <c r="K624" s="2" t="s">
        <v>0</v>
      </c>
      <c r="L624">
        <v>0</v>
      </c>
      <c r="M624">
        <v>0</v>
      </c>
      <c r="N624" t="str">
        <f t="shared" si="18"/>
        <v>Warning</v>
      </c>
      <c r="O624" t="str">
        <f t="shared" si="19"/>
        <v>Safe</v>
      </c>
    </row>
    <row r="625" spans="1:15" x14ac:dyDescent="0.3">
      <c r="A625" s="1">
        <v>45658.432638888888</v>
      </c>
      <c r="B625">
        <v>25</v>
      </c>
      <c r="C625">
        <v>74.91</v>
      </c>
      <c r="D625">
        <v>52.64</v>
      </c>
      <c r="E625">
        <v>52.85</v>
      </c>
      <c r="F625">
        <v>2.58</v>
      </c>
      <c r="G625">
        <v>4.1100000000000003</v>
      </c>
      <c r="H625">
        <v>1</v>
      </c>
      <c r="I625">
        <v>0</v>
      </c>
      <c r="J625">
        <v>254</v>
      </c>
      <c r="K625" s="2" t="s">
        <v>0</v>
      </c>
      <c r="L625">
        <v>0</v>
      </c>
      <c r="M625">
        <v>0</v>
      </c>
      <c r="N625" t="str">
        <f t="shared" si="18"/>
        <v>Warning</v>
      </c>
      <c r="O625" t="str">
        <f t="shared" si="19"/>
        <v>Safe</v>
      </c>
    </row>
    <row r="626" spans="1:15" x14ac:dyDescent="0.3">
      <c r="A626" s="1">
        <v>45658.433333333334</v>
      </c>
      <c r="B626">
        <v>21</v>
      </c>
      <c r="C626">
        <v>78.319999999999993</v>
      </c>
      <c r="D626">
        <v>72.87</v>
      </c>
      <c r="E626">
        <v>60.7</v>
      </c>
      <c r="F626">
        <v>2.4900000000000002</v>
      </c>
      <c r="G626">
        <v>3.13</v>
      </c>
      <c r="H626">
        <v>1</v>
      </c>
      <c r="I626">
        <v>0</v>
      </c>
      <c r="J626">
        <v>417</v>
      </c>
      <c r="K626" s="2" t="s">
        <v>0</v>
      </c>
      <c r="L626">
        <v>0</v>
      </c>
      <c r="M626">
        <v>0</v>
      </c>
      <c r="N626" t="str">
        <f t="shared" si="18"/>
        <v>Warning</v>
      </c>
      <c r="O626" t="str">
        <f t="shared" si="19"/>
        <v>Safe</v>
      </c>
    </row>
    <row r="627" spans="1:15" x14ac:dyDescent="0.3">
      <c r="A627" s="1">
        <v>45658.434027777781</v>
      </c>
      <c r="B627">
        <v>36</v>
      </c>
      <c r="C627">
        <v>77.06</v>
      </c>
      <c r="D627">
        <v>16.8</v>
      </c>
      <c r="E627">
        <v>73.13</v>
      </c>
      <c r="F627">
        <v>3.1</v>
      </c>
      <c r="G627">
        <v>3.54</v>
      </c>
      <c r="H627">
        <v>2</v>
      </c>
      <c r="I627">
        <v>0</v>
      </c>
      <c r="J627">
        <v>343</v>
      </c>
      <c r="K627" s="2" t="s">
        <v>4</v>
      </c>
      <c r="L627">
        <v>0</v>
      </c>
      <c r="M627">
        <v>1</v>
      </c>
      <c r="N627" t="str">
        <f t="shared" si="18"/>
        <v>Failed</v>
      </c>
      <c r="O627" t="str">
        <f t="shared" si="19"/>
        <v>Safe</v>
      </c>
    </row>
    <row r="628" spans="1:15" x14ac:dyDescent="0.3">
      <c r="A628" s="1">
        <v>45658.43472222222</v>
      </c>
      <c r="B628">
        <v>23</v>
      </c>
      <c r="C628">
        <v>78.44</v>
      </c>
      <c r="D628">
        <v>62.82</v>
      </c>
      <c r="E628">
        <v>66.3</v>
      </c>
      <c r="F628">
        <v>1.81</v>
      </c>
      <c r="G628">
        <v>2.77</v>
      </c>
      <c r="H628">
        <v>1</v>
      </c>
      <c r="I628">
        <v>0</v>
      </c>
      <c r="J628">
        <v>117</v>
      </c>
      <c r="K628" s="2" t="s">
        <v>0</v>
      </c>
      <c r="L628">
        <v>0</v>
      </c>
      <c r="M628">
        <v>0</v>
      </c>
      <c r="N628" t="str">
        <f t="shared" si="18"/>
        <v>Warning</v>
      </c>
      <c r="O628" t="str">
        <f t="shared" si="19"/>
        <v>Safe</v>
      </c>
    </row>
    <row r="629" spans="1:15" x14ac:dyDescent="0.3">
      <c r="A629" s="1">
        <v>45658.435416666667</v>
      </c>
      <c r="B629">
        <v>16</v>
      </c>
      <c r="C629">
        <v>96.39</v>
      </c>
      <c r="D629">
        <v>60.39</v>
      </c>
      <c r="E629">
        <v>41.63</v>
      </c>
      <c r="F629">
        <v>1.52</v>
      </c>
      <c r="G629">
        <v>2.8</v>
      </c>
      <c r="H629">
        <v>1</v>
      </c>
      <c r="I629">
        <v>1</v>
      </c>
      <c r="J629">
        <v>30</v>
      </c>
      <c r="K629" s="2" t="s">
        <v>0</v>
      </c>
      <c r="L629">
        <v>1</v>
      </c>
      <c r="M629">
        <v>1</v>
      </c>
      <c r="N629" t="str">
        <f t="shared" si="18"/>
        <v>Warning</v>
      </c>
      <c r="O629" t="str">
        <f t="shared" si="19"/>
        <v>Risk</v>
      </c>
    </row>
    <row r="630" spans="1:15" x14ac:dyDescent="0.3">
      <c r="A630" s="1">
        <v>45658.436111111114</v>
      </c>
      <c r="B630">
        <v>39</v>
      </c>
      <c r="C630">
        <v>95.05</v>
      </c>
      <c r="D630">
        <v>10.32</v>
      </c>
      <c r="E630">
        <v>39.36</v>
      </c>
      <c r="F630">
        <v>4.13</v>
      </c>
      <c r="G630">
        <v>1.73</v>
      </c>
      <c r="H630">
        <v>1</v>
      </c>
      <c r="I630">
        <v>1</v>
      </c>
      <c r="J630">
        <v>3</v>
      </c>
      <c r="K630" s="2" t="s">
        <v>0</v>
      </c>
      <c r="L630">
        <v>1</v>
      </c>
      <c r="M630">
        <v>1</v>
      </c>
      <c r="N630" t="str">
        <f t="shared" si="18"/>
        <v>Warning</v>
      </c>
      <c r="O630" t="str">
        <f t="shared" si="19"/>
        <v>Risk</v>
      </c>
    </row>
    <row r="631" spans="1:15" x14ac:dyDescent="0.3">
      <c r="A631" s="1">
        <v>45658.436805555553</v>
      </c>
      <c r="B631">
        <v>45</v>
      </c>
      <c r="C631">
        <v>83.48</v>
      </c>
      <c r="D631">
        <v>37.94</v>
      </c>
      <c r="E631">
        <v>56.43</v>
      </c>
      <c r="F631">
        <v>1.23</v>
      </c>
      <c r="G631">
        <v>3.18</v>
      </c>
      <c r="H631">
        <v>0</v>
      </c>
      <c r="I631">
        <v>0</v>
      </c>
      <c r="J631">
        <v>268</v>
      </c>
      <c r="K631" s="2" t="s">
        <v>0</v>
      </c>
      <c r="L631">
        <v>0</v>
      </c>
      <c r="M631">
        <v>0</v>
      </c>
      <c r="N631" t="str">
        <f t="shared" si="18"/>
        <v>Normal</v>
      </c>
      <c r="O631" t="str">
        <f t="shared" si="19"/>
        <v>Safe</v>
      </c>
    </row>
    <row r="632" spans="1:15" x14ac:dyDescent="0.3">
      <c r="A632" s="1">
        <v>45658.4375</v>
      </c>
      <c r="B632">
        <v>42</v>
      </c>
      <c r="C632">
        <v>95.68</v>
      </c>
      <c r="D632">
        <v>66.599999999999994</v>
      </c>
      <c r="E632">
        <v>76.599999999999994</v>
      </c>
      <c r="F632">
        <v>1.32</v>
      </c>
      <c r="G632">
        <v>4.6100000000000003</v>
      </c>
      <c r="H632">
        <v>1</v>
      </c>
      <c r="I632">
        <v>1</v>
      </c>
      <c r="J632">
        <v>23</v>
      </c>
      <c r="K632" s="2" t="s">
        <v>0</v>
      </c>
      <c r="L632">
        <v>1</v>
      </c>
      <c r="M632">
        <v>1</v>
      </c>
      <c r="N632" t="str">
        <f t="shared" si="18"/>
        <v>Warning</v>
      </c>
      <c r="O632" t="str">
        <f t="shared" si="19"/>
        <v>Risk</v>
      </c>
    </row>
    <row r="633" spans="1:15" x14ac:dyDescent="0.3">
      <c r="A633" s="1">
        <v>45658.438194444447</v>
      </c>
      <c r="B633">
        <v>39</v>
      </c>
      <c r="C633">
        <v>64.040000000000006</v>
      </c>
      <c r="D633">
        <v>46.91</v>
      </c>
      <c r="E633">
        <v>66.55</v>
      </c>
      <c r="F633">
        <v>2.5</v>
      </c>
      <c r="G633">
        <v>2.73</v>
      </c>
      <c r="H633">
        <v>1</v>
      </c>
      <c r="I633">
        <v>0</v>
      </c>
      <c r="J633">
        <v>322</v>
      </c>
      <c r="K633" s="2" t="s">
        <v>0</v>
      </c>
      <c r="L633">
        <v>0</v>
      </c>
      <c r="M633">
        <v>0</v>
      </c>
      <c r="N633" t="str">
        <f t="shared" si="18"/>
        <v>Warning</v>
      </c>
      <c r="O633" t="str">
        <f t="shared" si="19"/>
        <v>Safe</v>
      </c>
    </row>
    <row r="634" spans="1:15" x14ac:dyDescent="0.3">
      <c r="A634" s="1">
        <v>45658.438888888886</v>
      </c>
      <c r="B634">
        <v>14</v>
      </c>
      <c r="C634">
        <v>83.23</v>
      </c>
      <c r="D634">
        <v>53.2</v>
      </c>
      <c r="E634">
        <v>36.130000000000003</v>
      </c>
      <c r="F634">
        <v>1.1399999999999999</v>
      </c>
      <c r="G634">
        <v>2.74</v>
      </c>
      <c r="H634">
        <v>0</v>
      </c>
      <c r="I634">
        <v>0</v>
      </c>
      <c r="J634">
        <v>334</v>
      </c>
      <c r="K634" s="2" t="s">
        <v>0</v>
      </c>
      <c r="L634">
        <v>0</v>
      </c>
      <c r="M634">
        <v>0</v>
      </c>
      <c r="N634" t="str">
        <f t="shared" si="18"/>
        <v>Normal</v>
      </c>
      <c r="O634" t="str">
        <f t="shared" si="19"/>
        <v>Safe</v>
      </c>
    </row>
    <row r="635" spans="1:15" x14ac:dyDescent="0.3">
      <c r="A635" s="1">
        <v>45658.439583333333</v>
      </c>
      <c r="B635">
        <v>31</v>
      </c>
      <c r="C635">
        <v>83.62</v>
      </c>
      <c r="D635">
        <v>34.799999999999997</v>
      </c>
      <c r="E635">
        <v>30.42</v>
      </c>
      <c r="F635">
        <v>3.71</v>
      </c>
      <c r="G635">
        <v>1.1399999999999999</v>
      </c>
      <c r="H635">
        <v>1</v>
      </c>
      <c r="I635">
        <v>0</v>
      </c>
      <c r="J635">
        <v>374</v>
      </c>
      <c r="K635" s="2" t="s">
        <v>0</v>
      </c>
      <c r="L635">
        <v>0</v>
      </c>
      <c r="M635">
        <v>0</v>
      </c>
      <c r="N635" t="str">
        <f t="shared" si="18"/>
        <v>Warning</v>
      </c>
      <c r="O635" t="str">
        <f t="shared" si="19"/>
        <v>Safe</v>
      </c>
    </row>
    <row r="636" spans="1:15" x14ac:dyDescent="0.3">
      <c r="A636" s="1">
        <v>45658.44027777778</v>
      </c>
      <c r="B636">
        <v>5</v>
      </c>
      <c r="C636">
        <v>70.88</v>
      </c>
      <c r="D636">
        <v>65.02</v>
      </c>
      <c r="E636">
        <v>72.48</v>
      </c>
      <c r="F636">
        <v>3.39</v>
      </c>
      <c r="G636">
        <v>2.4300000000000002</v>
      </c>
      <c r="H636">
        <v>1</v>
      </c>
      <c r="I636">
        <v>0</v>
      </c>
      <c r="J636">
        <v>310</v>
      </c>
      <c r="K636" s="2" t="s">
        <v>0</v>
      </c>
      <c r="L636">
        <v>0</v>
      </c>
      <c r="M636">
        <v>0</v>
      </c>
      <c r="N636" t="str">
        <f t="shared" si="18"/>
        <v>Warning</v>
      </c>
      <c r="O636" t="str">
        <f t="shared" si="19"/>
        <v>Safe</v>
      </c>
    </row>
    <row r="637" spans="1:15" x14ac:dyDescent="0.3">
      <c r="A637" s="1">
        <v>45658.440972222219</v>
      </c>
      <c r="B637">
        <v>35</v>
      </c>
      <c r="C637">
        <v>96.56</v>
      </c>
      <c r="D637">
        <v>54.57</v>
      </c>
      <c r="E637">
        <v>72.510000000000005</v>
      </c>
      <c r="F637">
        <v>3.95</v>
      </c>
      <c r="G637">
        <v>4.26</v>
      </c>
      <c r="H637">
        <v>1</v>
      </c>
      <c r="I637">
        <v>1</v>
      </c>
      <c r="J637">
        <v>19</v>
      </c>
      <c r="K637" s="2" t="s">
        <v>0</v>
      </c>
      <c r="L637">
        <v>1</v>
      </c>
      <c r="M637">
        <v>1</v>
      </c>
      <c r="N637" t="str">
        <f t="shared" si="18"/>
        <v>Warning</v>
      </c>
      <c r="O637" t="str">
        <f t="shared" si="19"/>
        <v>Risk</v>
      </c>
    </row>
    <row r="638" spans="1:15" x14ac:dyDescent="0.3">
      <c r="A638" s="1">
        <v>45658.441666666666</v>
      </c>
      <c r="B638">
        <v>23</v>
      </c>
      <c r="C638">
        <v>91.18</v>
      </c>
      <c r="D638">
        <v>37.270000000000003</v>
      </c>
      <c r="E638">
        <v>48.21</v>
      </c>
      <c r="F638">
        <v>1.53</v>
      </c>
      <c r="G638">
        <v>1.24</v>
      </c>
      <c r="H638">
        <v>1</v>
      </c>
      <c r="I638">
        <v>1</v>
      </c>
      <c r="J638">
        <v>14</v>
      </c>
      <c r="K638" s="2" t="s">
        <v>0</v>
      </c>
      <c r="L638">
        <v>1</v>
      </c>
      <c r="M638">
        <v>1</v>
      </c>
      <c r="N638" t="str">
        <f t="shared" si="18"/>
        <v>Warning</v>
      </c>
      <c r="O638" t="str">
        <f t="shared" si="19"/>
        <v>Risk</v>
      </c>
    </row>
    <row r="639" spans="1:15" x14ac:dyDescent="0.3">
      <c r="A639" s="1">
        <v>45658.442361111112</v>
      </c>
      <c r="B639">
        <v>29</v>
      </c>
      <c r="C639">
        <v>80.36</v>
      </c>
      <c r="D639">
        <v>61.86</v>
      </c>
      <c r="E639">
        <v>66.739999999999995</v>
      </c>
      <c r="F639">
        <v>3.27</v>
      </c>
      <c r="G639">
        <v>4.25</v>
      </c>
      <c r="H639">
        <v>1</v>
      </c>
      <c r="I639">
        <v>0</v>
      </c>
      <c r="J639">
        <v>261</v>
      </c>
      <c r="K639" s="2" t="s">
        <v>0</v>
      </c>
      <c r="L639">
        <v>0</v>
      </c>
      <c r="M639">
        <v>0</v>
      </c>
      <c r="N639" t="str">
        <f t="shared" si="18"/>
        <v>Warning</v>
      </c>
      <c r="O639" t="str">
        <f t="shared" si="19"/>
        <v>Safe</v>
      </c>
    </row>
    <row r="640" spans="1:15" x14ac:dyDescent="0.3">
      <c r="A640" s="1">
        <v>45658.443055555559</v>
      </c>
      <c r="B640">
        <v>43</v>
      </c>
      <c r="C640">
        <v>67.92</v>
      </c>
      <c r="D640">
        <v>68.37</v>
      </c>
      <c r="E640">
        <v>79.63</v>
      </c>
      <c r="F640">
        <v>2.2000000000000002</v>
      </c>
      <c r="G640">
        <v>4.78</v>
      </c>
      <c r="H640">
        <v>1</v>
      </c>
      <c r="I640">
        <v>0</v>
      </c>
      <c r="J640">
        <v>496</v>
      </c>
      <c r="K640" s="2" t="s">
        <v>0</v>
      </c>
      <c r="L640">
        <v>0</v>
      </c>
      <c r="M640">
        <v>0</v>
      </c>
      <c r="N640" t="str">
        <f t="shared" si="18"/>
        <v>Warning</v>
      </c>
      <c r="O640" t="str">
        <f t="shared" si="19"/>
        <v>Safe</v>
      </c>
    </row>
    <row r="641" spans="1:15" x14ac:dyDescent="0.3">
      <c r="A641" s="1">
        <v>45658.443749999999</v>
      </c>
      <c r="B641">
        <v>11</v>
      </c>
      <c r="C641">
        <v>59.64</v>
      </c>
      <c r="D641">
        <v>53.75</v>
      </c>
      <c r="E641">
        <v>46.06</v>
      </c>
      <c r="F641">
        <v>1.54</v>
      </c>
      <c r="G641">
        <v>1.49</v>
      </c>
      <c r="H641">
        <v>1</v>
      </c>
      <c r="I641">
        <v>0</v>
      </c>
      <c r="J641">
        <v>405</v>
      </c>
      <c r="K641" s="2" t="s">
        <v>0</v>
      </c>
      <c r="L641">
        <v>0</v>
      </c>
      <c r="M641">
        <v>0</v>
      </c>
      <c r="N641" t="str">
        <f t="shared" si="18"/>
        <v>Warning</v>
      </c>
      <c r="O641" t="str">
        <f t="shared" si="19"/>
        <v>Safe</v>
      </c>
    </row>
    <row r="642" spans="1:15" x14ac:dyDescent="0.3">
      <c r="A642" s="1">
        <v>45658.444444444445</v>
      </c>
      <c r="B642">
        <v>18</v>
      </c>
      <c r="C642">
        <v>64.67</v>
      </c>
      <c r="D642">
        <v>78.75</v>
      </c>
      <c r="E642">
        <v>45.52</v>
      </c>
      <c r="F642">
        <v>1.67</v>
      </c>
      <c r="G642">
        <v>1.86</v>
      </c>
      <c r="H642">
        <v>0</v>
      </c>
      <c r="I642">
        <v>0</v>
      </c>
      <c r="J642">
        <v>373</v>
      </c>
      <c r="K642" s="2" t="s">
        <v>0</v>
      </c>
      <c r="L642">
        <v>0</v>
      </c>
      <c r="M642">
        <v>0</v>
      </c>
      <c r="N642" t="str">
        <f t="shared" ref="N642:N705" si="20">IF(H642=0,"Normal",IF(H642=1,"Warning","Failed"))</f>
        <v>Normal</v>
      </c>
      <c r="O642" t="str">
        <f t="shared" ref="O642:O705" si="21">IF(I642=0,"Safe","Risk")</f>
        <v>Safe</v>
      </c>
    </row>
    <row r="643" spans="1:15" x14ac:dyDescent="0.3">
      <c r="A643" s="1">
        <v>45658.445138888892</v>
      </c>
      <c r="B643">
        <v>47</v>
      </c>
      <c r="C643">
        <v>91.39</v>
      </c>
      <c r="D643">
        <v>41.25</v>
      </c>
      <c r="E643">
        <v>40.369999999999997</v>
      </c>
      <c r="F643">
        <v>2.02</v>
      </c>
      <c r="G643">
        <v>2.19</v>
      </c>
      <c r="H643">
        <v>1</v>
      </c>
      <c r="I643">
        <v>1</v>
      </c>
      <c r="J643">
        <v>35</v>
      </c>
      <c r="K643" s="2" t="s">
        <v>0</v>
      </c>
      <c r="L643">
        <v>1</v>
      </c>
      <c r="M643">
        <v>1</v>
      </c>
      <c r="N643" t="str">
        <f t="shared" si="20"/>
        <v>Warning</v>
      </c>
      <c r="O643" t="str">
        <f t="shared" si="21"/>
        <v>Risk</v>
      </c>
    </row>
    <row r="644" spans="1:15" x14ac:dyDescent="0.3">
      <c r="A644" s="1">
        <v>45658.445833333331</v>
      </c>
      <c r="B644">
        <v>12</v>
      </c>
      <c r="C644">
        <v>72.27</v>
      </c>
      <c r="D644">
        <v>63.02</v>
      </c>
      <c r="E644">
        <v>69.5</v>
      </c>
      <c r="F644">
        <v>3.71</v>
      </c>
      <c r="G644">
        <v>3.71</v>
      </c>
      <c r="H644">
        <v>1</v>
      </c>
      <c r="I644">
        <v>0</v>
      </c>
      <c r="J644">
        <v>476</v>
      </c>
      <c r="K644" s="2" t="s">
        <v>0</v>
      </c>
      <c r="L644">
        <v>0</v>
      </c>
      <c r="M644">
        <v>0</v>
      </c>
      <c r="N644" t="str">
        <f t="shared" si="20"/>
        <v>Warning</v>
      </c>
      <c r="O644" t="str">
        <f t="shared" si="21"/>
        <v>Safe</v>
      </c>
    </row>
    <row r="645" spans="1:15" x14ac:dyDescent="0.3">
      <c r="A645" s="1">
        <v>45658.446527777778</v>
      </c>
      <c r="B645">
        <v>9</v>
      </c>
      <c r="C645">
        <v>86.53</v>
      </c>
      <c r="D645">
        <v>50.65</v>
      </c>
      <c r="E645">
        <v>49.45</v>
      </c>
      <c r="F645">
        <v>4.3</v>
      </c>
      <c r="G645">
        <v>1.77</v>
      </c>
      <c r="H645">
        <v>1</v>
      </c>
      <c r="I645">
        <v>0</v>
      </c>
      <c r="J645">
        <v>190</v>
      </c>
      <c r="K645" s="2" t="s">
        <v>0</v>
      </c>
      <c r="L645">
        <v>0</v>
      </c>
      <c r="M645">
        <v>0</v>
      </c>
      <c r="N645" t="str">
        <f t="shared" si="20"/>
        <v>Warning</v>
      </c>
      <c r="O645" t="str">
        <f t="shared" si="21"/>
        <v>Safe</v>
      </c>
    </row>
    <row r="646" spans="1:15" x14ac:dyDescent="0.3">
      <c r="A646" s="1">
        <v>45658.447222222225</v>
      </c>
      <c r="B646">
        <v>10</v>
      </c>
      <c r="C646">
        <v>78.650000000000006</v>
      </c>
      <c r="D646">
        <v>26.2</v>
      </c>
      <c r="E646">
        <v>65.150000000000006</v>
      </c>
      <c r="F646">
        <v>3.55</v>
      </c>
      <c r="G646">
        <v>4.1900000000000004</v>
      </c>
      <c r="H646">
        <v>0</v>
      </c>
      <c r="I646">
        <v>0</v>
      </c>
      <c r="J646">
        <v>155</v>
      </c>
      <c r="K646" s="2" t="s">
        <v>0</v>
      </c>
      <c r="L646">
        <v>0</v>
      </c>
      <c r="M646">
        <v>0</v>
      </c>
      <c r="N646" t="str">
        <f t="shared" si="20"/>
        <v>Normal</v>
      </c>
      <c r="O646" t="str">
        <f t="shared" si="21"/>
        <v>Safe</v>
      </c>
    </row>
    <row r="647" spans="1:15" x14ac:dyDescent="0.3">
      <c r="A647" s="1">
        <v>45658.447916666664</v>
      </c>
      <c r="B647">
        <v>44</v>
      </c>
      <c r="C647">
        <v>54.75</v>
      </c>
      <c r="D647">
        <v>51.51</v>
      </c>
      <c r="E647">
        <v>51.86</v>
      </c>
      <c r="F647">
        <v>2.2999999999999998</v>
      </c>
      <c r="G647">
        <v>2.85</v>
      </c>
      <c r="H647">
        <v>1</v>
      </c>
      <c r="I647">
        <v>0</v>
      </c>
      <c r="J647">
        <v>401</v>
      </c>
      <c r="K647" s="2" t="s">
        <v>0</v>
      </c>
      <c r="L647">
        <v>0</v>
      </c>
      <c r="M647">
        <v>0</v>
      </c>
      <c r="N647" t="str">
        <f t="shared" si="20"/>
        <v>Warning</v>
      </c>
      <c r="O647" t="str">
        <f t="shared" si="21"/>
        <v>Safe</v>
      </c>
    </row>
    <row r="648" spans="1:15" x14ac:dyDescent="0.3">
      <c r="A648" s="1">
        <v>45658.448611111111</v>
      </c>
      <c r="B648">
        <v>17</v>
      </c>
      <c r="C648">
        <v>72.39</v>
      </c>
      <c r="D648">
        <v>55.62</v>
      </c>
      <c r="E648">
        <v>42.12</v>
      </c>
      <c r="F648">
        <v>1.29</v>
      </c>
      <c r="G648">
        <v>3.02</v>
      </c>
      <c r="H648">
        <v>1</v>
      </c>
      <c r="I648">
        <v>0</v>
      </c>
      <c r="J648">
        <v>463</v>
      </c>
      <c r="K648" s="2" t="s">
        <v>0</v>
      </c>
      <c r="L648">
        <v>0</v>
      </c>
      <c r="M648">
        <v>0</v>
      </c>
      <c r="N648" t="str">
        <f t="shared" si="20"/>
        <v>Warning</v>
      </c>
      <c r="O648" t="str">
        <f t="shared" si="21"/>
        <v>Safe</v>
      </c>
    </row>
    <row r="649" spans="1:15" x14ac:dyDescent="0.3">
      <c r="A649" s="1">
        <v>45658.449305555558</v>
      </c>
      <c r="B649">
        <v>38</v>
      </c>
      <c r="C649">
        <v>65.42</v>
      </c>
      <c r="D649">
        <v>44.37</v>
      </c>
      <c r="E649">
        <v>32.85</v>
      </c>
      <c r="F649">
        <v>2.69</v>
      </c>
      <c r="G649">
        <v>2.42</v>
      </c>
      <c r="H649">
        <v>1</v>
      </c>
      <c r="I649">
        <v>0</v>
      </c>
      <c r="J649">
        <v>385</v>
      </c>
      <c r="K649" s="2" t="s">
        <v>0</v>
      </c>
      <c r="L649">
        <v>0</v>
      </c>
      <c r="M649">
        <v>0</v>
      </c>
      <c r="N649" t="str">
        <f t="shared" si="20"/>
        <v>Warning</v>
      </c>
      <c r="O649" t="str">
        <f t="shared" si="21"/>
        <v>Safe</v>
      </c>
    </row>
    <row r="650" spans="1:15" x14ac:dyDescent="0.3">
      <c r="A650" s="1">
        <v>45658.45</v>
      </c>
      <c r="B650">
        <v>7</v>
      </c>
      <c r="C650">
        <v>83.33</v>
      </c>
      <c r="D650">
        <v>32.9</v>
      </c>
      <c r="E650">
        <v>62.48</v>
      </c>
      <c r="F650">
        <v>2.58</v>
      </c>
      <c r="G650">
        <v>0.69</v>
      </c>
      <c r="H650">
        <v>1</v>
      </c>
      <c r="I650">
        <v>0</v>
      </c>
      <c r="J650">
        <v>65</v>
      </c>
      <c r="K650" s="2" t="s">
        <v>0</v>
      </c>
      <c r="L650">
        <v>0</v>
      </c>
      <c r="M650">
        <v>0</v>
      </c>
      <c r="N650" t="str">
        <f t="shared" si="20"/>
        <v>Warning</v>
      </c>
      <c r="O650" t="str">
        <f t="shared" si="21"/>
        <v>Safe</v>
      </c>
    </row>
    <row r="651" spans="1:15" x14ac:dyDescent="0.3">
      <c r="A651" s="1">
        <v>45658.450694444444</v>
      </c>
      <c r="B651">
        <v>46</v>
      </c>
      <c r="C651">
        <v>83.88</v>
      </c>
      <c r="D651">
        <v>40.049999999999997</v>
      </c>
      <c r="E651">
        <v>70.78</v>
      </c>
      <c r="F651">
        <v>2.2799999999999998</v>
      </c>
      <c r="G651">
        <v>3.83</v>
      </c>
      <c r="H651">
        <v>1</v>
      </c>
      <c r="I651">
        <v>0</v>
      </c>
      <c r="J651">
        <v>453</v>
      </c>
      <c r="K651" s="2" t="s">
        <v>0</v>
      </c>
      <c r="L651">
        <v>0</v>
      </c>
      <c r="M651">
        <v>0</v>
      </c>
      <c r="N651" t="str">
        <f t="shared" si="20"/>
        <v>Warning</v>
      </c>
      <c r="O651" t="str">
        <f t="shared" si="21"/>
        <v>Safe</v>
      </c>
    </row>
    <row r="652" spans="1:15" x14ac:dyDescent="0.3">
      <c r="A652" s="1">
        <v>45658.451388888891</v>
      </c>
      <c r="B652">
        <v>13</v>
      </c>
      <c r="C652">
        <v>73.150000000000006</v>
      </c>
      <c r="D652">
        <v>58.89</v>
      </c>
      <c r="E652">
        <v>74.5</v>
      </c>
      <c r="F652">
        <v>4.7699999999999996</v>
      </c>
      <c r="G652">
        <v>2.19</v>
      </c>
      <c r="H652">
        <v>1</v>
      </c>
      <c r="I652">
        <v>0</v>
      </c>
      <c r="J652">
        <v>158</v>
      </c>
      <c r="K652" s="2" t="s">
        <v>0</v>
      </c>
      <c r="L652">
        <v>0</v>
      </c>
      <c r="M652">
        <v>0</v>
      </c>
      <c r="N652" t="str">
        <f t="shared" si="20"/>
        <v>Warning</v>
      </c>
      <c r="O652" t="str">
        <f t="shared" si="21"/>
        <v>Safe</v>
      </c>
    </row>
    <row r="653" spans="1:15" x14ac:dyDescent="0.3">
      <c r="A653" s="1">
        <v>45658.45208333333</v>
      </c>
      <c r="B653">
        <v>40</v>
      </c>
      <c r="C653">
        <v>90.41</v>
      </c>
      <c r="D653">
        <v>43.01</v>
      </c>
      <c r="E653">
        <v>30.55</v>
      </c>
      <c r="F653">
        <v>3.02</v>
      </c>
      <c r="G653">
        <v>0.64</v>
      </c>
      <c r="H653">
        <v>1</v>
      </c>
      <c r="I653">
        <v>1</v>
      </c>
      <c r="J653">
        <v>10</v>
      </c>
      <c r="K653" s="2" t="s">
        <v>0</v>
      </c>
      <c r="L653">
        <v>1</v>
      </c>
      <c r="M653">
        <v>1</v>
      </c>
      <c r="N653" t="str">
        <f t="shared" si="20"/>
        <v>Warning</v>
      </c>
      <c r="O653" t="str">
        <f t="shared" si="21"/>
        <v>Risk</v>
      </c>
    </row>
    <row r="654" spans="1:15" x14ac:dyDescent="0.3">
      <c r="A654" s="1">
        <v>45658.452777777777</v>
      </c>
      <c r="B654">
        <v>42</v>
      </c>
      <c r="C654">
        <v>85.82</v>
      </c>
      <c r="D654">
        <v>38.82</v>
      </c>
      <c r="E654">
        <v>47.26</v>
      </c>
      <c r="F654">
        <v>1.7</v>
      </c>
      <c r="G654">
        <v>0.91</v>
      </c>
      <c r="H654">
        <v>1</v>
      </c>
      <c r="I654">
        <v>0</v>
      </c>
      <c r="J654">
        <v>312</v>
      </c>
      <c r="K654" s="2" t="s">
        <v>0</v>
      </c>
      <c r="L654">
        <v>0</v>
      </c>
      <c r="M654">
        <v>0</v>
      </c>
      <c r="N654" t="str">
        <f t="shared" si="20"/>
        <v>Warning</v>
      </c>
      <c r="O654" t="str">
        <f t="shared" si="21"/>
        <v>Safe</v>
      </c>
    </row>
    <row r="655" spans="1:15" x14ac:dyDescent="0.3">
      <c r="A655" s="1">
        <v>45658.453472222223</v>
      </c>
      <c r="B655">
        <v>9</v>
      </c>
      <c r="C655">
        <v>70.72</v>
      </c>
      <c r="D655">
        <v>48.33</v>
      </c>
      <c r="E655">
        <v>75</v>
      </c>
      <c r="F655">
        <v>2.31</v>
      </c>
      <c r="G655">
        <v>0.81</v>
      </c>
      <c r="H655">
        <v>1</v>
      </c>
      <c r="I655">
        <v>0</v>
      </c>
      <c r="J655">
        <v>190</v>
      </c>
      <c r="K655" s="2" t="s">
        <v>0</v>
      </c>
      <c r="L655">
        <v>0</v>
      </c>
      <c r="M655">
        <v>0</v>
      </c>
      <c r="N655" t="str">
        <f t="shared" si="20"/>
        <v>Warning</v>
      </c>
      <c r="O655" t="str">
        <f t="shared" si="21"/>
        <v>Safe</v>
      </c>
    </row>
    <row r="656" spans="1:15" x14ac:dyDescent="0.3">
      <c r="A656" s="1">
        <v>45658.45416666667</v>
      </c>
      <c r="B656">
        <v>50</v>
      </c>
      <c r="C656">
        <v>80.459999999999994</v>
      </c>
      <c r="D656">
        <v>27.15</v>
      </c>
      <c r="E656">
        <v>78.62</v>
      </c>
      <c r="F656">
        <v>4.42</v>
      </c>
      <c r="G656">
        <v>1.71</v>
      </c>
      <c r="H656">
        <v>1</v>
      </c>
      <c r="I656">
        <v>0</v>
      </c>
      <c r="J656">
        <v>248</v>
      </c>
      <c r="K656" s="2" t="s">
        <v>0</v>
      </c>
      <c r="L656">
        <v>0</v>
      </c>
      <c r="M656">
        <v>0</v>
      </c>
      <c r="N656" t="str">
        <f t="shared" si="20"/>
        <v>Warning</v>
      </c>
      <c r="O656" t="str">
        <f t="shared" si="21"/>
        <v>Safe</v>
      </c>
    </row>
    <row r="657" spans="1:15" x14ac:dyDescent="0.3">
      <c r="A657" s="1">
        <v>45658.454861111109</v>
      </c>
      <c r="B657">
        <v>27</v>
      </c>
      <c r="C657">
        <v>67.08</v>
      </c>
      <c r="D657">
        <v>49.65</v>
      </c>
      <c r="E657">
        <v>74.400000000000006</v>
      </c>
      <c r="F657">
        <v>1.62</v>
      </c>
      <c r="G657">
        <v>4.37</v>
      </c>
      <c r="H657">
        <v>1</v>
      </c>
      <c r="I657">
        <v>0</v>
      </c>
      <c r="J657">
        <v>75</v>
      </c>
      <c r="K657" s="2" t="s">
        <v>0</v>
      </c>
      <c r="L657">
        <v>0</v>
      </c>
      <c r="M657">
        <v>0</v>
      </c>
      <c r="N657" t="str">
        <f t="shared" si="20"/>
        <v>Warning</v>
      </c>
      <c r="O657" t="str">
        <f t="shared" si="21"/>
        <v>Safe</v>
      </c>
    </row>
    <row r="658" spans="1:15" x14ac:dyDescent="0.3">
      <c r="A658" s="1">
        <v>45658.455555555556</v>
      </c>
      <c r="B658">
        <v>2</v>
      </c>
      <c r="C658">
        <v>71.64</v>
      </c>
      <c r="D658">
        <v>45.07</v>
      </c>
      <c r="E658">
        <v>69.42</v>
      </c>
      <c r="F658">
        <v>1.57</v>
      </c>
      <c r="G658">
        <v>4.01</v>
      </c>
      <c r="H658">
        <v>0</v>
      </c>
      <c r="I658">
        <v>0</v>
      </c>
      <c r="J658">
        <v>300</v>
      </c>
      <c r="K658" s="2" t="s">
        <v>0</v>
      </c>
      <c r="L658">
        <v>0</v>
      </c>
      <c r="M658">
        <v>0</v>
      </c>
      <c r="N658" t="str">
        <f t="shared" si="20"/>
        <v>Normal</v>
      </c>
      <c r="O658" t="str">
        <f t="shared" si="21"/>
        <v>Safe</v>
      </c>
    </row>
    <row r="659" spans="1:15" x14ac:dyDescent="0.3">
      <c r="A659" s="1">
        <v>45658.456250000003</v>
      </c>
      <c r="B659">
        <v>5</v>
      </c>
      <c r="C659">
        <v>81.09</v>
      </c>
      <c r="D659">
        <v>49.53</v>
      </c>
      <c r="E659">
        <v>39.520000000000003</v>
      </c>
      <c r="F659">
        <v>1.78</v>
      </c>
      <c r="G659">
        <v>1.78</v>
      </c>
      <c r="H659">
        <v>1</v>
      </c>
      <c r="I659">
        <v>0</v>
      </c>
      <c r="J659">
        <v>480</v>
      </c>
      <c r="K659" s="2" t="s">
        <v>0</v>
      </c>
      <c r="L659">
        <v>0</v>
      </c>
      <c r="M659">
        <v>0</v>
      </c>
      <c r="N659" t="str">
        <f t="shared" si="20"/>
        <v>Warning</v>
      </c>
      <c r="O659" t="str">
        <f t="shared" si="21"/>
        <v>Safe</v>
      </c>
    </row>
    <row r="660" spans="1:15" x14ac:dyDescent="0.3">
      <c r="A660" s="1">
        <v>45658.456944444442</v>
      </c>
      <c r="B660">
        <v>29</v>
      </c>
      <c r="C660">
        <v>75.59</v>
      </c>
      <c r="D660">
        <v>23.97</v>
      </c>
      <c r="E660">
        <v>32.29</v>
      </c>
      <c r="F660">
        <v>1.34</v>
      </c>
      <c r="G660">
        <v>2.77</v>
      </c>
      <c r="H660">
        <v>0</v>
      </c>
      <c r="I660">
        <v>0</v>
      </c>
      <c r="J660">
        <v>180</v>
      </c>
      <c r="K660" s="2" t="s">
        <v>0</v>
      </c>
      <c r="L660">
        <v>0</v>
      </c>
      <c r="M660">
        <v>0</v>
      </c>
      <c r="N660" t="str">
        <f t="shared" si="20"/>
        <v>Normal</v>
      </c>
      <c r="O660" t="str">
        <f t="shared" si="21"/>
        <v>Safe</v>
      </c>
    </row>
    <row r="661" spans="1:15" x14ac:dyDescent="0.3">
      <c r="A661" s="1">
        <v>45658.457638888889</v>
      </c>
      <c r="B661">
        <v>37</v>
      </c>
      <c r="C661">
        <v>60.83</v>
      </c>
      <c r="D661">
        <v>43.7</v>
      </c>
      <c r="E661">
        <v>60.89</v>
      </c>
      <c r="F661">
        <v>4.8</v>
      </c>
      <c r="G661">
        <v>1.04</v>
      </c>
      <c r="H661">
        <v>1</v>
      </c>
      <c r="I661">
        <v>0</v>
      </c>
      <c r="J661">
        <v>450</v>
      </c>
      <c r="K661" s="2" t="s">
        <v>0</v>
      </c>
      <c r="L661">
        <v>0</v>
      </c>
      <c r="M661">
        <v>0</v>
      </c>
      <c r="N661" t="str">
        <f t="shared" si="20"/>
        <v>Warning</v>
      </c>
      <c r="O661" t="str">
        <f t="shared" si="21"/>
        <v>Safe</v>
      </c>
    </row>
    <row r="662" spans="1:15" x14ac:dyDescent="0.3">
      <c r="A662" s="1">
        <v>45658.458333333336</v>
      </c>
      <c r="B662">
        <v>38</v>
      </c>
      <c r="C662">
        <v>79.16</v>
      </c>
      <c r="D662">
        <v>51.17</v>
      </c>
      <c r="E662">
        <v>53.46</v>
      </c>
      <c r="F662">
        <v>4.4800000000000004</v>
      </c>
      <c r="G662">
        <v>1.71</v>
      </c>
      <c r="H662">
        <v>1</v>
      </c>
      <c r="I662">
        <v>0</v>
      </c>
      <c r="J662">
        <v>206</v>
      </c>
      <c r="K662" s="2" t="s">
        <v>0</v>
      </c>
      <c r="L662">
        <v>0</v>
      </c>
      <c r="M662">
        <v>0</v>
      </c>
      <c r="N662" t="str">
        <f t="shared" si="20"/>
        <v>Warning</v>
      </c>
      <c r="O662" t="str">
        <f t="shared" si="21"/>
        <v>Safe</v>
      </c>
    </row>
    <row r="663" spans="1:15" x14ac:dyDescent="0.3">
      <c r="A663" s="1">
        <v>45658.459027777775</v>
      </c>
      <c r="B663">
        <v>19</v>
      </c>
      <c r="C663">
        <v>71.81</v>
      </c>
      <c r="D663">
        <v>52.69</v>
      </c>
      <c r="E663">
        <v>58.81</v>
      </c>
      <c r="F663">
        <v>4.72</v>
      </c>
      <c r="G663">
        <v>2.44</v>
      </c>
      <c r="H663">
        <v>0</v>
      </c>
      <c r="I663">
        <v>0</v>
      </c>
      <c r="J663">
        <v>105</v>
      </c>
      <c r="K663" s="2" t="s">
        <v>0</v>
      </c>
      <c r="L663">
        <v>0</v>
      </c>
      <c r="M663">
        <v>0</v>
      </c>
      <c r="N663" t="str">
        <f t="shared" si="20"/>
        <v>Normal</v>
      </c>
      <c r="O663" t="str">
        <f t="shared" si="21"/>
        <v>Safe</v>
      </c>
    </row>
    <row r="664" spans="1:15" x14ac:dyDescent="0.3">
      <c r="A664" s="1">
        <v>45658.459722222222</v>
      </c>
      <c r="B664">
        <v>8</v>
      </c>
      <c r="C664">
        <v>67.03</v>
      </c>
      <c r="D664">
        <v>51.06</v>
      </c>
      <c r="E664">
        <v>65.02</v>
      </c>
      <c r="F664">
        <v>2.96</v>
      </c>
      <c r="G664">
        <v>2.09</v>
      </c>
      <c r="H664">
        <v>1</v>
      </c>
      <c r="I664">
        <v>0</v>
      </c>
      <c r="J664">
        <v>25</v>
      </c>
      <c r="K664" s="2" t="s">
        <v>0</v>
      </c>
      <c r="L664">
        <v>0</v>
      </c>
      <c r="M664">
        <v>0</v>
      </c>
      <c r="N664" t="str">
        <f t="shared" si="20"/>
        <v>Warning</v>
      </c>
      <c r="O664" t="str">
        <f t="shared" si="21"/>
        <v>Safe</v>
      </c>
    </row>
    <row r="665" spans="1:15" x14ac:dyDescent="0.3">
      <c r="A665" s="1">
        <v>45658.460416666669</v>
      </c>
      <c r="B665">
        <v>48</v>
      </c>
      <c r="C665">
        <v>64.05</v>
      </c>
      <c r="D665">
        <v>43.18</v>
      </c>
      <c r="E665">
        <v>48.17</v>
      </c>
      <c r="F665">
        <v>3.47</v>
      </c>
      <c r="G665">
        <v>2.16</v>
      </c>
      <c r="H665">
        <v>1</v>
      </c>
      <c r="I665">
        <v>0</v>
      </c>
      <c r="J665">
        <v>323</v>
      </c>
      <c r="K665" s="2" t="s">
        <v>0</v>
      </c>
      <c r="L665">
        <v>0</v>
      </c>
      <c r="M665">
        <v>0</v>
      </c>
      <c r="N665" t="str">
        <f t="shared" si="20"/>
        <v>Warning</v>
      </c>
      <c r="O665" t="str">
        <f t="shared" si="21"/>
        <v>Safe</v>
      </c>
    </row>
    <row r="666" spans="1:15" x14ac:dyDescent="0.3">
      <c r="A666" s="1">
        <v>45658.461111111108</v>
      </c>
      <c r="B666">
        <v>45</v>
      </c>
      <c r="C666">
        <v>73.069999999999993</v>
      </c>
      <c r="D666">
        <v>44.36</v>
      </c>
      <c r="E666">
        <v>47.99</v>
      </c>
      <c r="F666">
        <v>3.04</v>
      </c>
      <c r="G666">
        <v>3.76</v>
      </c>
      <c r="H666">
        <v>1</v>
      </c>
      <c r="I666">
        <v>0</v>
      </c>
      <c r="J666">
        <v>170</v>
      </c>
      <c r="K666" s="2" t="s">
        <v>0</v>
      </c>
      <c r="L666">
        <v>0</v>
      </c>
      <c r="M666">
        <v>0</v>
      </c>
      <c r="N666" t="str">
        <f t="shared" si="20"/>
        <v>Warning</v>
      </c>
      <c r="O666" t="str">
        <f t="shared" si="21"/>
        <v>Safe</v>
      </c>
    </row>
    <row r="667" spans="1:15" x14ac:dyDescent="0.3">
      <c r="A667" s="1">
        <v>45658.461805555555</v>
      </c>
      <c r="B667">
        <v>1</v>
      </c>
      <c r="C667">
        <v>77.55</v>
      </c>
      <c r="D667">
        <v>71.510000000000005</v>
      </c>
      <c r="E667">
        <v>65.540000000000006</v>
      </c>
      <c r="F667">
        <v>3.38</v>
      </c>
      <c r="G667">
        <v>3.69</v>
      </c>
      <c r="H667">
        <v>1</v>
      </c>
      <c r="I667">
        <v>0</v>
      </c>
      <c r="J667">
        <v>463</v>
      </c>
      <c r="K667" s="2" t="s">
        <v>0</v>
      </c>
      <c r="L667">
        <v>0</v>
      </c>
      <c r="M667">
        <v>0</v>
      </c>
      <c r="N667" t="str">
        <f t="shared" si="20"/>
        <v>Warning</v>
      </c>
      <c r="O667" t="str">
        <f t="shared" si="21"/>
        <v>Safe</v>
      </c>
    </row>
    <row r="668" spans="1:15" x14ac:dyDescent="0.3">
      <c r="A668" s="1">
        <v>45658.462500000001</v>
      </c>
      <c r="B668">
        <v>22</v>
      </c>
      <c r="C668">
        <v>72.69</v>
      </c>
      <c r="D668">
        <v>56.1</v>
      </c>
      <c r="E668">
        <v>33.44</v>
      </c>
      <c r="F668">
        <v>1.83</v>
      </c>
      <c r="G668">
        <v>1.32</v>
      </c>
      <c r="H668">
        <v>0</v>
      </c>
      <c r="I668">
        <v>0</v>
      </c>
      <c r="J668">
        <v>402</v>
      </c>
      <c r="K668" s="2" t="s">
        <v>0</v>
      </c>
      <c r="L668">
        <v>0</v>
      </c>
      <c r="M668">
        <v>0</v>
      </c>
      <c r="N668" t="str">
        <f t="shared" si="20"/>
        <v>Normal</v>
      </c>
      <c r="O668" t="str">
        <f t="shared" si="21"/>
        <v>Safe</v>
      </c>
    </row>
    <row r="669" spans="1:15" x14ac:dyDescent="0.3">
      <c r="A669" s="1">
        <v>45658.463194444441</v>
      </c>
      <c r="B669">
        <v>17</v>
      </c>
      <c r="C669">
        <v>78.06</v>
      </c>
      <c r="D669">
        <v>31.07</v>
      </c>
      <c r="E669">
        <v>77.81</v>
      </c>
      <c r="F669">
        <v>4.04</v>
      </c>
      <c r="G669">
        <v>4.3899999999999997</v>
      </c>
      <c r="H669">
        <v>1</v>
      </c>
      <c r="I669">
        <v>0</v>
      </c>
      <c r="J669">
        <v>474</v>
      </c>
      <c r="K669" s="2" t="s">
        <v>0</v>
      </c>
      <c r="L669">
        <v>0</v>
      </c>
      <c r="M669">
        <v>0</v>
      </c>
      <c r="N669" t="str">
        <f t="shared" si="20"/>
        <v>Warning</v>
      </c>
      <c r="O669" t="str">
        <f t="shared" si="21"/>
        <v>Safe</v>
      </c>
    </row>
    <row r="670" spans="1:15" x14ac:dyDescent="0.3">
      <c r="A670" s="1">
        <v>45658.463888888888</v>
      </c>
      <c r="B670">
        <v>7</v>
      </c>
      <c r="C670">
        <v>72.38</v>
      </c>
      <c r="D670">
        <v>50.88</v>
      </c>
      <c r="E670">
        <v>34.82</v>
      </c>
      <c r="F670">
        <v>4.4800000000000004</v>
      </c>
      <c r="G670">
        <v>4.33</v>
      </c>
      <c r="H670">
        <v>1</v>
      </c>
      <c r="I670">
        <v>0</v>
      </c>
      <c r="J670">
        <v>287</v>
      </c>
      <c r="K670" s="2" t="s">
        <v>0</v>
      </c>
      <c r="L670">
        <v>0</v>
      </c>
      <c r="M670">
        <v>0</v>
      </c>
      <c r="N670" t="str">
        <f t="shared" si="20"/>
        <v>Warning</v>
      </c>
      <c r="O670" t="str">
        <f t="shared" si="21"/>
        <v>Safe</v>
      </c>
    </row>
    <row r="671" spans="1:15" x14ac:dyDescent="0.3">
      <c r="A671" s="1">
        <v>45658.464583333334</v>
      </c>
      <c r="B671">
        <v>25</v>
      </c>
      <c r="C671">
        <v>80.91</v>
      </c>
      <c r="D671">
        <v>73.900000000000006</v>
      </c>
      <c r="E671">
        <v>67.66</v>
      </c>
      <c r="F671">
        <v>1.74</v>
      </c>
      <c r="G671">
        <v>2</v>
      </c>
      <c r="H671">
        <v>1</v>
      </c>
      <c r="I671">
        <v>0</v>
      </c>
      <c r="J671">
        <v>302</v>
      </c>
      <c r="K671" s="2" t="s">
        <v>0</v>
      </c>
      <c r="L671">
        <v>0</v>
      </c>
      <c r="M671">
        <v>0</v>
      </c>
      <c r="N671" t="str">
        <f t="shared" si="20"/>
        <v>Warning</v>
      </c>
      <c r="O671" t="str">
        <f t="shared" si="21"/>
        <v>Safe</v>
      </c>
    </row>
    <row r="672" spans="1:15" x14ac:dyDescent="0.3">
      <c r="A672" s="1">
        <v>45658.465277777781</v>
      </c>
      <c r="B672">
        <v>45</v>
      </c>
      <c r="C672">
        <v>73.53</v>
      </c>
      <c r="D672">
        <v>65.87</v>
      </c>
      <c r="E672">
        <v>46.32</v>
      </c>
      <c r="F672">
        <v>3.03</v>
      </c>
      <c r="G672">
        <v>2.86</v>
      </c>
      <c r="H672">
        <v>1</v>
      </c>
      <c r="I672">
        <v>0</v>
      </c>
      <c r="J672">
        <v>482</v>
      </c>
      <c r="K672" s="2" t="s">
        <v>0</v>
      </c>
      <c r="L672">
        <v>0</v>
      </c>
      <c r="M672">
        <v>0</v>
      </c>
      <c r="N672" t="str">
        <f t="shared" si="20"/>
        <v>Warning</v>
      </c>
      <c r="O672" t="str">
        <f t="shared" si="21"/>
        <v>Safe</v>
      </c>
    </row>
    <row r="673" spans="1:15" x14ac:dyDescent="0.3">
      <c r="A673" s="1">
        <v>45658.46597222222</v>
      </c>
      <c r="B673">
        <v>4</v>
      </c>
      <c r="C673">
        <v>58.64</v>
      </c>
      <c r="D673">
        <v>45.21</v>
      </c>
      <c r="E673">
        <v>50.2</v>
      </c>
      <c r="F673">
        <v>4.46</v>
      </c>
      <c r="G673">
        <v>1.52</v>
      </c>
      <c r="H673">
        <v>1</v>
      </c>
      <c r="I673">
        <v>0</v>
      </c>
      <c r="J673">
        <v>291</v>
      </c>
      <c r="K673" s="2" t="s">
        <v>0</v>
      </c>
      <c r="L673">
        <v>0</v>
      </c>
      <c r="M673">
        <v>0</v>
      </c>
      <c r="N673" t="str">
        <f t="shared" si="20"/>
        <v>Warning</v>
      </c>
      <c r="O673" t="str">
        <f t="shared" si="21"/>
        <v>Safe</v>
      </c>
    </row>
    <row r="674" spans="1:15" x14ac:dyDescent="0.3">
      <c r="A674" s="1">
        <v>45658.466666666667</v>
      </c>
      <c r="B674">
        <v>36</v>
      </c>
      <c r="C674">
        <v>63.01</v>
      </c>
      <c r="D674">
        <v>36.83</v>
      </c>
      <c r="E674">
        <v>74.89</v>
      </c>
      <c r="F674">
        <v>1.36</v>
      </c>
      <c r="G674">
        <v>4</v>
      </c>
      <c r="H674">
        <v>1</v>
      </c>
      <c r="I674">
        <v>0</v>
      </c>
      <c r="J674">
        <v>112</v>
      </c>
      <c r="K674" s="2" t="s">
        <v>0</v>
      </c>
      <c r="L674">
        <v>0</v>
      </c>
      <c r="M674">
        <v>0</v>
      </c>
      <c r="N674" t="str">
        <f t="shared" si="20"/>
        <v>Warning</v>
      </c>
      <c r="O674" t="str">
        <f t="shared" si="21"/>
        <v>Safe</v>
      </c>
    </row>
    <row r="675" spans="1:15" x14ac:dyDescent="0.3">
      <c r="A675" s="1">
        <v>45658.467361111114</v>
      </c>
      <c r="B675">
        <v>6</v>
      </c>
      <c r="C675">
        <v>69.739999999999995</v>
      </c>
      <c r="D675">
        <v>39.78</v>
      </c>
      <c r="E675">
        <v>61.59</v>
      </c>
      <c r="F675">
        <v>4.68</v>
      </c>
      <c r="G675">
        <v>0.93</v>
      </c>
      <c r="H675">
        <v>1</v>
      </c>
      <c r="I675">
        <v>0</v>
      </c>
      <c r="J675">
        <v>358</v>
      </c>
      <c r="K675" s="2" t="s">
        <v>0</v>
      </c>
      <c r="L675">
        <v>0</v>
      </c>
      <c r="M675">
        <v>0</v>
      </c>
      <c r="N675" t="str">
        <f t="shared" si="20"/>
        <v>Warning</v>
      </c>
      <c r="O675" t="str">
        <f t="shared" si="21"/>
        <v>Safe</v>
      </c>
    </row>
    <row r="676" spans="1:15" x14ac:dyDescent="0.3">
      <c r="A676" s="1">
        <v>45658.468055555553</v>
      </c>
      <c r="B676">
        <v>31</v>
      </c>
      <c r="C676">
        <v>87.6</v>
      </c>
      <c r="D676">
        <v>48.09</v>
      </c>
      <c r="E676">
        <v>54.19</v>
      </c>
      <c r="F676">
        <v>4.76</v>
      </c>
      <c r="G676">
        <v>4.97</v>
      </c>
      <c r="H676">
        <v>1</v>
      </c>
      <c r="I676">
        <v>0</v>
      </c>
      <c r="J676">
        <v>13</v>
      </c>
      <c r="K676" s="2" t="s">
        <v>0</v>
      </c>
      <c r="L676">
        <v>0</v>
      </c>
      <c r="M676">
        <v>1</v>
      </c>
      <c r="N676" t="str">
        <f t="shared" si="20"/>
        <v>Warning</v>
      </c>
      <c r="O676" t="str">
        <f t="shared" si="21"/>
        <v>Safe</v>
      </c>
    </row>
    <row r="677" spans="1:15" x14ac:dyDescent="0.3">
      <c r="A677" s="1">
        <v>45658.46875</v>
      </c>
      <c r="B677">
        <v>19</v>
      </c>
      <c r="C677">
        <v>65.45</v>
      </c>
      <c r="D677">
        <v>49.84</v>
      </c>
      <c r="E677">
        <v>56.87</v>
      </c>
      <c r="F677">
        <v>1.7</v>
      </c>
      <c r="G677">
        <v>2.5299999999999998</v>
      </c>
      <c r="H677">
        <v>1</v>
      </c>
      <c r="I677">
        <v>0</v>
      </c>
      <c r="J677">
        <v>451</v>
      </c>
      <c r="K677" s="2" t="s">
        <v>0</v>
      </c>
      <c r="L677">
        <v>0</v>
      </c>
      <c r="M677">
        <v>0</v>
      </c>
      <c r="N677" t="str">
        <f t="shared" si="20"/>
        <v>Warning</v>
      </c>
      <c r="O677" t="str">
        <f t="shared" si="21"/>
        <v>Safe</v>
      </c>
    </row>
    <row r="678" spans="1:15" x14ac:dyDescent="0.3">
      <c r="A678" s="1">
        <v>45658.469444444447</v>
      </c>
      <c r="B678">
        <v>44</v>
      </c>
      <c r="C678">
        <v>78.930000000000007</v>
      </c>
      <c r="D678">
        <v>55.82</v>
      </c>
      <c r="E678">
        <v>53.24</v>
      </c>
      <c r="F678">
        <v>3.91</v>
      </c>
      <c r="G678">
        <v>3.08</v>
      </c>
      <c r="H678">
        <v>1</v>
      </c>
      <c r="I678">
        <v>0</v>
      </c>
      <c r="J678">
        <v>98</v>
      </c>
      <c r="K678" s="2" t="s">
        <v>0</v>
      </c>
      <c r="L678">
        <v>0</v>
      </c>
      <c r="M678">
        <v>0</v>
      </c>
      <c r="N678" t="str">
        <f t="shared" si="20"/>
        <v>Warning</v>
      </c>
      <c r="O678" t="str">
        <f t="shared" si="21"/>
        <v>Safe</v>
      </c>
    </row>
    <row r="679" spans="1:15" x14ac:dyDescent="0.3">
      <c r="A679" s="1">
        <v>45658.470138888886</v>
      </c>
      <c r="B679">
        <v>39</v>
      </c>
      <c r="C679">
        <v>79.069999999999993</v>
      </c>
      <c r="D679">
        <v>33.64</v>
      </c>
      <c r="E679">
        <v>63.22</v>
      </c>
      <c r="F679">
        <v>2.35</v>
      </c>
      <c r="G679">
        <v>2.27</v>
      </c>
      <c r="H679">
        <v>0</v>
      </c>
      <c r="I679">
        <v>0</v>
      </c>
      <c r="J679">
        <v>446</v>
      </c>
      <c r="K679" s="2" t="s">
        <v>0</v>
      </c>
      <c r="L679">
        <v>0</v>
      </c>
      <c r="M679">
        <v>0</v>
      </c>
      <c r="N679" t="str">
        <f t="shared" si="20"/>
        <v>Normal</v>
      </c>
      <c r="O679" t="str">
        <f t="shared" si="21"/>
        <v>Safe</v>
      </c>
    </row>
    <row r="680" spans="1:15" x14ac:dyDescent="0.3">
      <c r="A680" s="1">
        <v>45658.470833333333</v>
      </c>
      <c r="B680">
        <v>27</v>
      </c>
      <c r="C680">
        <v>62.83</v>
      </c>
      <c r="D680">
        <v>64.62</v>
      </c>
      <c r="E680">
        <v>51.31</v>
      </c>
      <c r="F680">
        <v>2.57</v>
      </c>
      <c r="G680">
        <v>1.28</v>
      </c>
      <c r="H680">
        <v>1</v>
      </c>
      <c r="I680">
        <v>0</v>
      </c>
      <c r="J680">
        <v>286</v>
      </c>
      <c r="K680" s="2" t="s">
        <v>0</v>
      </c>
      <c r="L680">
        <v>0</v>
      </c>
      <c r="M680">
        <v>0</v>
      </c>
      <c r="N680" t="str">
        <f t="shared" si="20"/>
        <v>Warning</v>
      </c>
      <c r="O680" t="str">
        <f t="shared" si="21"/>
        <v>Safe</v>
      </c>
    </row>
    <row r="681" spans="1:15" x14ac:dyDescent="0.3">
      <c r="A681" s="1">
        <v>45658.47152777778</v>
      </c>
      <c r="B681">
        <v>10</v>
      </c>
      <c r="C681">
        <v>72.3</v>
      </c>
      <c r="D681">
        <v>41.67</v>
      </c>
      <c r="E681">
        <v>31.1</v>
      </c>
      <c r="F681">
        <v>4.58</v>
      </c>
      <c r="G681">
        <v>4.34</v>
      </c>
      <c r="H681">
        <v>1</v>
      </c>
      <c r="I681">
        <v>0</v>
      </c>
      <c r="J681">
        <v>175</v>
      </c>
      <c r="K681" s="2" t="s">
        <v>0</v>
      </c>
      <c r="L681">
        <v>0</v>
      </c>
      <c r="M681">
        <v>0</v>
      </c>
      <c r="N681" t="str">
        <f t="shared" si="20"/>
        <v>Warning</v>
      </c>
      <c r="O681" t="str">
        <f t="shared" si="21"/>
        <v>Safe</v>
      </c>
    </row>
    <row r="682" spans="1:15" x14ac:dyDescent="0.3">
      <c r="A682" s="1">
        <v>45658.472222222219</v>
      </c>
      <c r="B682">
        <v>26</v>
      </c>
      <c r="C682">
        <v>76.55</v>
      </c>
      <c r="D682">
        <v>53.82</v>
      </c>
      <c r="E682">
        <v>52.69</v>
      </c>
      <c r="F682">
        <v>4.7699999999999996</v>
      </c>
      <c r="G682">
        <v>4.5199999999999996</v>
      </c>
      <c r="H682">
        <v>1</v>
      </c>
      <c r="I682">
        <v>0</v>
      </c>
      <c r="J682">
        <v>280</v>
      </c>
      <c r="K682" s="2" t="s">
        <v>0</v>
      </c>
      <c r="L682">
        <v>0</v>
      </c>
      <c r="M682">
        <v>0</v>
      </c>
      <c r="N682" t="str">
        <f t="shared" si="20"/>
        <v>Warning</v>
      </c>
      <c r="O682" t="str">
        <f t="shared" si="21"/>
        <v>Safe</v>
      </c>
    </row>
    <row r="683" spans="1:15" x14ac:dyDescent="0.3">
      <c r="A683" s="1">
        <v>45658.472916666666</v>
      </c>
      <c r="B683">
        <v>19</v>
      </c>
      <c r="C683">
        <v>72.2</v>
      </c>
      <c r="D683">
        <v>64.55</v>
      </c>
      <c r="E683">
        <v>42.63</v>
      </c>
      <c r="F683">
        <v>4.92</v>
      </c>
      <c r="G683">
        <v>4.29</v>
      </c>
      <c r="H683">
        <v>1</v>
      </c>
      <c r="I683">
        <v>0</v>
      </c>
      <c r="J683">
        <v>20</v>
      </c>
      <c r="K683" s="2" t="s">
        <v>0</v>
      </c>
      <c r="L683">
        <v>0</v>
      </c>
      <c r="M683">
        <v>0</v>
      </c>
      <c r="N683" t="str">
        <f t="shared" si="20"/>
        <v>Warning</v>
      </c>
      <c r="O683" t="str">
        <f t="shared" si="21"/>
        <v>Safe</v>
      </c>
    </row>
    <row r="684" spans="1:15" x14ac:dyDescent="0.3">
      <c r="A684" s="1">
        <v>45658.473611111112</v>
      </c>
      <c r="B684">
        <v>39</v>
      </c>
      <c r="C684">
        <v>80.67</v>
      </c>
      <c r="D684">
        <v>45.28</v>
      </c>
      <c r="E684">
        <v>76.66</v>
      </c>
      <c r="F684">
        <v>3.16</v>
      </c>
      <c r="G684">
        <v>1.1399999999999999</v>
      </c>
      <c r="H684">
        <v>1</v>
      </c>
      <c r="I684">
        <v>0</v>
      </c>
      <c r="J684">
        <v>91</v>
      </c>
      <c r="K684" s="2" t="s">
        <v>0</v>
      </c>
      <c r="L684">
        <v>0</v>
      </c>
      <c r="M684">
        <v>0</v>
      </c>
      <c r="N684" t="str">
        <f t="shared" si="20"/>
        <v>Warning</v>
      </c>
      <c r="O684" t="str">
        <f t="shared" si="21"/>
        <v>Safe</v>
      </c>
    </row>
    <row r="685" spans="1:15" x14ac:dyDescent="0.3">
      <c r="A685" s="1">
        <v>45658.474305555559</v>
      </c>
      <c r="B685">
        <v>3</v>
      </c>
      <c r="C685">
        <v>80.290000000000006</v>
      </c>
      <c r="D685">
        <v>59.12</v>
      </c>
      <c r="E685">
        <v>64.010000000000005</v>
      </c>
      <c r="F685">
        <v>4.66</v>
      </c>
      <c r="G685">
        <v>2.87</v>
      </c>
      <c r="H685">
        <v>0</v>
      </c>
      <c r="I685">
        <v>0</v>
      </c>
      <c r="J685">
        <v>132</v>
      </c>
      <c r="K685" s="2" t="s">
        <v>0</v>
      </c>
      <c r="L685">
        <v>0</v>
      </c>
      <c r="M685">
        <v>0</v>
      </c>
      <c r="N685" t="str">
        <f t="shared" si="20"/>
        <v>Normal</v>
      </c>
      <c r="O685" t="str">
        <f t="shared" si="21"/>
        <v>Safe</v>
      </c>
    </row>
    <row r="686" spans="1:15" x14ac:dyDescent="0.3">
      <c r="A686" s="1">
        <v>45658.474999999999</v>
      </c>
      <c r="B686">
        <v>45</v>
      </c>
      <c r="C686">
        <v>77.12</v>
      </c>
      <c r="D686">
        <v>41.63</v>
      </c>
      <c r="E686">
        <v>75.2</v>
      </c>
      <c r="F686">
        <v>4.78</v>
      </c>
      <c r="G686">
        <v>1.88</v>
      </c>
      <c r="H686">
        <v>1</v>
      </c>
      <c r="I686">
        <v>0</v>
      </c>
      <c r="J686">
        <v>29</v>
      </c>
      <c r="K686" s="2" t="s">
        <v>0</v>
      </c>
      <c r="L686">
        <v>0</v>
      </c>
      <c r="M686">
        <v>0</v>
      </c>
      <c r="N686" t="str">
        <f t="shared" si="20"/>
        <v>Warning</v>
      </c>
      <c r="O686" t="str">
        <f t="shared" si="21"/>
        <v>Safe</v>
      </c>
    </row>
    <row r="687" spans="1:15" x14ac:dyDescent="0.3">
      <c r="A687" s="1">
        <v>45658.475694444445</v>
      </c>
      <c r="B687">
        <v>13</v>
      </c>
      <c r="C687">
        <v>84.18</v>
      </c>
      <c r="D687">
        <v>47.16</v>
      </c>
      <c r="E687">
        <v>65.81</v>
      </c>
      <c r="F687">
        <v>3.93</v>
      </c>
      <c r="G687">
        <v>3.7</v>
      </c>
      <c r="H687">
        <v>1</v>
      </c>
      <c r="I687">
        <v>0</v>
      </c>
      <c r="J687">
        <v>234</v>
      </c>
      <c r="K687" s="2" t="s">
        <v>0</v>
      </c>
      <c r="L687">
        <v>0</v>
      </c>
      <c r="M687">
        <v>0</v>
      </c>
      <c r="N687" t="str">
        <f t="shared" si="20"/>
        <v>Warning</v>
      </c>
      <c r="O687" t="str">
        <f t="shared" si="21"/>
        <v>Safe</v>
      </c>
    </row>
    <row r="688" spans="1:15" x14ac:dyDescent="0.3">
      <c r="A688" s="1">
        <v>45658.476388888892</v>
      </c>
      <c r="B688">
        <v>50</v>
      </c>
      <c r="C688">
        <v>74.959999999999994</v>
      </c>
      <c r="D688">
        <v>66.400000000000006</v>
      </c>
      <c r="E688">
        <v>36.47</v>
      </c>
      <c r="F688">
        <v>2.42</v>
      </c>
      <c r="G688">
        <v>2.1800000000000002</v>
      </c>
      <c r="H688">
        <v>1</v>
      </c>
      <c r="I688">
        <v>0</v>
      </c>
      <c r="J688">
        <v>217</v>
      </c>
      <c r="K688" s="2" t="s">
        <v>0</v>
      </c>
      <c r="L688">
        <v>0</v>
      </c>
      <c r="M688">
        <v>0</v>
      </c>
      <c r="N688" t="str">
        <f t="shared" si="20"/>
        <v>Warning</v>
      </c>
      <c r="O688" t="str">
        <f t="shared" si="21"/>
        <v>Safe</v>
      </c>
    </row>
    <row r="689" spans="1:15" x14ac:dyDescent="0.3">
      <c r="A689" s="1">
        <v>45658.477083333331</v>
      </c>
      <c r="B689">
        <v>28</v>
      </c>
      <c r="C689">
        <v>76.13</v>
      </c>
      <c r="D689">
        <v>43.65</v>
      </c>
      <c r="E689">
        <v>33.619999999999997</v>
      </c>
      <c r="F689">
        <v>2.96</v>
      </c>
      <c r="G689">
        <v>3.39</v>
      </c>
      <c r="H689">
        <v>1</v>
      </c>
      <c r="I689">
        <v>0</v>
      </c>
      <c r="J689">
        <v>447</v>
      </c>
      <c r="K689" s="2" t="s">
        <v>0</v>
      </c>
      <c r="L689">
        <v>0</v>
      </c>
      <c r="M689">
        <v>0</v>
      </c>
      <c r="N689" t="str">
        <f t="shared" si="20"/>
        <v>Warning</v>
      </c>
      <c r="O689" t="str">
        <f t="shared" si="21"/>
        <v>Safe</v>
      </c>
    </row>
    <row r="690" spans="1:15" x14ac:dyDescent="0.3">
      <c r="A690" s="1">
        <v>45658.477777777778</v>
      </c>
      <c r="B690">
        <v>20</v>
      </c>
      <c r="C690">
        <v>77.83</v>
      </c>
      <c r="D690">
        <v>62.37</v>
      </c>
      <c r="E690">
        <v>77.86</v>
      </c>
      <c r="F690">
        <v>4.75</v>
      </c>
      <c r="G690">
        <v>2.71</v>
      </c>
      <c r="H690">
        <v>1</v>
      </c>
      <c r="I690">
        <v>0</v>
      </c>
      <c r="J690">
        <v>413</v>
      </c>
      <c r="K690" s="2" t="s">
        <v>0</v>
      </c>
      <c r="L690">
        <v>0</v>
      </c>
      <c r="M690">
        <v>0</v>
      </c>
      <c r="N690" t="str">
        <f t="shared" si="20"/>
        <v>Warning</v>
      </c>
      <c r="O690" t="str">
        <f t="shared" si="21"/>
        <v>Safe</v>
      </c>
    </row>
    <row r="691" spans="1:15" x14ac:dyDescent="0.3">
      <c r="A691" s="1">
        <v>45658.478472222225</v>
      </c>
      <c r="B691">
        <v>28</v>
      </c>
      <c r="C691">
        <v>64.02</v>
      </c>
      <c r="D691">
        <v>37.479999999999997</v>
      </c>
      <c r="E691">
        <v>75.56</v>
      </c>
      <c r="F691">
        <v>4.07</v>
      </c>
      <c r="G691">
        <v>4.3600000000000003</v>
      </c>
      <c r="H691">
        <v>1</v>
      </c>
      <c r="I691">
        <v>0</v>
      </c>
      <c r="J691">
        <v>249</v>
      </c>
      <c r="K691" s="2" t="s">
        <v>0</v>
      </c>
      <c r="L691">
        <v>0</v>
      </c>
      <c r="M691">
        <v>0</v>
      </c>
      <c r="N691" t="str">
        <f t="shared" si="20"/>
        <v>Warning</v>
      </c>
      <c r="O691" t="str">
        <f t="shared" si="21"/>
        <v>Safe</v>
      </c>
    </row>
    <row r="692" spans="1:15" x14ac:dyDescent="0.3">
      <c r="A692" s="1">
        <v>45658.479166666664</v>
      </c>
      <c r="B692">
        <v>8</v>
      </c>
      <c r="C692">
        <v>80.8</v>
      </c>
      <c r="D692">
        <v>35.869999999999997</v>
      </c>
      <c r="E692">
        <v>70.77</v>
      </c>
      <c r="F692">
        <v>4.05</v>
      </c>
      <c r="G692">
        <v>2.74</v>
      </c>
      <c r="H692">
        <v>1</v>
      </c>
      <c r="I692">
        <v>0</v>
      </c>
      <c r="J692">
        <v>117</v>
      </c>
      <c r="K692" s="2" t="s">
        <v>0</v>
      </c>
      <c r="L692">
        <v>0</v>
      </c>
      <c r="M692">
        <v>0</v>
      </c>
      <c r="N692" t="str">
        <f t="shared" si="20"/>
        <v>Warning</v>
      </c>
      <c r="O692" t="str">
        <f t="shared" si="21"/>
        <v>Safe</v>
      </c>
    </row>
    <row r="693" spans="1:15" x14ac:dyDescent="0.3">
      <c r="A693" s="1">
        <v>45658.479861111111</v>
      </c>
      <c r="B693">
        <v>41</v>
      </c>
      <c r="C693">
        <v>68.87</v>
      </c>
      <c r="D693">
        <v>55.12</v>
      </c>
      <c r="E693">
        <v>63.18</v>
      </c>
      <c r="F693">
        <v>2.4300000000000002</v>
      </c>
      <c r="G693">
        <v>3.89</v>
      </c>
      <c r="H693">
        <v>1</v>
      </c>
      <c r="I693">
        <v>0</v>
      </c>
      <c r="J693">
        <v>348</v>
      </c>
      <c r="K693" s="2" t="s">
        <v>0</v>
      </c>
      <c r="L693">
        <v>0</v>
      </c>
      <c r="M693">
        <v>0</v>
      </c>
      <c r="N693" t="str">
        <f t="shared" si="20"/>
        <v>Warning</v>
      </c>
      <c r="O693" t="str">
        <f t="shared" si="21"/>
        <v>Safe</v>
      </c>
    </row>
    <row r="694" spans="1:15" x14ac:dyDescent="0.3">
      <c r="A694" s="1">
        <v>45658.480555555558</v>
      </c>
      <c r="B694">
        <v>39</v>
      </c>
      <c r="C694">
        <v>72.87</v>
      </c>
      <c r="D694">
        <v>32.450000000000003</v>
      </c>
      <c r="E694">
        <v>74.81</v>
      </c>
      <c r="F694">
        <v>1.18</v>
      </c>
      <c r="G694">
        <v>4.95</v>
      </c>
      <c r="H694">
        <v>1</v>
      </c>
      <c r="I694">
        <v>0</v>
      </c>
      <c r="J694">
        <v>183</v>
      </c>
      <c r="K694" s="2" t="s">
        <v>0</v>
      </c>
      <c r="L694">
        <v>0</v>
      </c>
      <c r="M694">
        <v>0</v>
      </c>
      <c r="N694" t="str">
        <f t="shared" si="20"/>
        <v>Warning</v>
      </c>
      <c r="O694" t="str">
        <f t="shared" si="21"/>
        <v>Safe</v>
      </c>
    </row>
    <row r="695" spans="1:15" x14ac:dyDescent="0.3">
      <c r="A695" s="1">
        <v>45658.481249999997</v>
      </c>
      <c r="B695">
        <v>1</v>
      </c>
      <c r="C695">
        <v>80.47</v>
      </c>
      <c r="D695">
        <v>48.66</v>
      </c>
      <c r="E695">
        <v>45.88</v>
      </c>
      <c r="F695">
        <v>4.9800000000000004</v>
      </c>
      <c r="G695">
        <v>0.71</v>
      </c>
      <c r="H695">
        <v>1</v>
      </c>
      <c r="I695">
        <v>0</v>
      </c>
      <c r="J695">
        <v>129</v>
      </c>
      <c r="K695" s="2" t="s">
        <v>0</v>
      </c>
      <c r="L695">
        <v>0</v>
      </c>
      <c r="M695">
        <v>0</v>
      </c>
      <c r="N695" t="str">
        <f t="shared" si="20"/>
        <v>Warning</v>
      </c>
      <c r="O695" t="str">
        <f t="shared" si="21"/>
        <v>Safe</v>
      </c>
    </row>
    <row r="696" spans="1:15" x14ac:dyDescent="0.3">
      <c r="A696" s="1">
        <v>45658.481944444444</v>
      </c>
      <c r="B696">
        <v>3</v>
      </c>
      <c r="C696">
        <v>79.47</v>
      </c>
      <c r="D696">
        <v>40.69</v>
      </c>
      <c r="E696">
        <v>48.69</v>
      </c>
      <c r="F696">
        <v>3.82</v>
      </c>
      <c r="G696">
        <v>1.01</v>
      </c>
      <c r="H696">
        <v>1</v>
      </c>
      <c r="I696">
        <v>0</v>
      </c>
      <c r="J696">
        <v>392</v>
      </c>
      <c r="K696" s="2" t="s">
        <v>0</v>
      </c>
      <c r="L696">
        <v>0</v>
      </c>
      <c r="M696">
        <v>0</v>
      </c>
      <c r="N696" t="str">
        <f t="shared" si="20"/>
        <v>Warning</v>
      </c>
      <c r="O696" t="str">
        <f t="shared" si="21"/>
        <v>Safe</v>
      </c>
    </row>
    <row r="697" spans="1:15" x14ac:dyDescent="0.3">
      <c r="A697" s="1">
        <v>45658.482638888891</v>
      </c>
      <c r="B697">
        <v>13</v>
      </c>
      <c r="C697">
        <v>60.79</v>
      </c>
      <c r="D697">
        <v>38.19</v>
      </c>
      <c r="E697">
        <v>68.3</v>
      </c>
      <c r="F697">
        <v>4.66</v>
      </c>
      <c r="G697">
        <v>3.78</v>
      </c>
      <c r="H697">
        <v>1</v>
      </c>
      <c r="I697">
        <v>0</v>
      </c>
      <c r="J697">
        <v>366</v>
      </c>
      <c r="K697" s="2" t="s">
        <v>0</v>
      </c>
      <c r="L697">
        <v>0</v>
      </c>
      <c r="M697">
        <v>0</v>
      </c>
      <c r="N697" t="str">
        <f t="shared" si="20"/>
        <v>Warning</v>
      </c>
      <c r="O697" t="str">
        <f t="shared" si="21"/>
        <v>Safe</v>
      </c>
    </row>
    <row r="698" spans="1:15" x14ac:dyDescent="0.3">
      <c r="A698" s="1">
        <v>45658.48333333333</v>
      </c>
      <c r="B698">
        <v>28</v>
      </c>
      <c r="C698">
        <v>60.88</v>
      </c>
      <c r="D698">
        <v>57.31</v>
      </c>
      <c r="E698">
        <v>48.04</v>
      </c>
      <c r="F698">
        <v>1.03</v>
      </c>
      <c r="G698">
        <v>2.4500000000000002</v>
      </c>
      <c r="H698">
        <v>1</v>
      </c>
      <c r="I698">
        <v>0</v>
      </c>
      <c r="J698">
        <v>451</v>
      </c>
      <c r="K698" s="2" t="s">
        <v>0</v>
      </c>
      <c r="L698">
        <v>0</v>
      </c>
      <c r="M698">
        <v>0</v>
      </c>
      <c r="N698" t="str">
        <f t="shared" si="20"/>
        <v>Warning</v>
      </c>
      <c r="O698" t="str">
        <f t="shared" si="21"/>
        <v>Safe</v>
      </c>
    </row>
    <row r="699" spans="1:15" x14ac:dyDescent="0.3">
      <c r="A699" s="1">
        <v>45658.484027777777</v>
      </c>
      <c r="B699">
        <v>49</v>
      </c>
      <c r="C699">
        <v>65.040000000000006</v>
      </c>
      <c r="D699">
        <v>57.97</v>
      </c>
      <c r="E699">
        <v>75.64</v>
      </c>
      <c r="F699">
        <v>2</v>
      </c>
      <c r="G699">
        <v>1.1499999999999999</v>
      </c>
      <c r="H699">
        <v>1</v>
      </c>
      <c r="I699">
        <v>0</v>
      </c>
      <c r="J699">
        <v>231</v>
      </c>
      <c r="K699" s="2" t="s">
        <v>0</v>
      </c>
      <c r="L699">
        <v>0</v>
      </c>
      <c r="M699">
        <v>0</v>
      </c>
      <c r="N699" t="str">
        <f t="shared" si="20"/>
        <v>Warning</v>
      </c>
      <c r="O699" t="str">
        <f t="shared" si="21"/>
        <v>Safe</v>
      </c>
    </row>
    <row r="700" spans="1:15" x14ac:dyDescent="0.3">
      <c r="A700" s="1">
        <v>45658.484722222223</v>
      </c>
      <c r="B700">
        <v>25</v>
      </c>
      <c r="C700">
        <v>77.010000000000005</v>
      </c>
      <c r="D700">
        <v>43.73</v>
      </c>
      <c r="E700">
        <v>34.39</v>
      </c>
      <c r="F700">
        <v>3.2</v>
      </c>
      <c r="G700">
        <v>4.17</v>
      </c>
      <c r="H700">
        <v>1</v>
      </c>
      <c r="I700">
        <v>0</v>
      </c>
      <c r="J700">
        <v>19</v>
      </c>
      <c r="K700" s="2" t="s">
        <v>0</v>
      </c>
      <c r="L700">
        <v>0</v>
      </c>
      <c r="M700">
        <v>1</v>
      </c>
      <c r="N700" t="str">
        <f t="shared" si="20"/>
        <v>Warning</v>
      </c>
      <c r="O700" t="str">
        <f t="shared" si="21"/>
        <v>Safe</v>
      </c>
    </row>
    <row r="701" spans="1:15" x14ac:dyDescent="0.3">
      <c r="A701" s="1">
        <v>45658.48541666667</v>
      </c>
      <c r="B701">
        <v>33</v>
      </c>
      <c r="C701">
        <v>88.07</v>
      </c>
      <c r="D701">
        <v>58.56</v>
      </c>
      <c r="E701">
        <v>76.099999999999994</v>
      </c>
      <c r="F701">
        <v>3.66</v>
      </c>
      <c r="G701">
        <v>1.07</v>
      </c>
      <c r="H701">
        <v>1</v>
      </c>
      <c r="I701">
        <v>0</v>
      </c>
      <c r="J701">
        <v>147</v>
      </c>
      <c r="K701" s="2" t="s">
        <v>0</v>
      </c>
      <c r="L701">
        <v>0</v>
      </c>
      <c r="M701">
        <v>0</v>
      </c>
      <c r="N701" t="str">
        <f t="shared" si="20"/>
        <v>Warning</v>
      </c>
      <c r="O701" t="str">
        <f t="shared" si="21"/>
        <v>Safe</v>
      </c>
    </row>
    <row r="702" spans="1:15" x14ac:dyDescent="0.3">
      <c r="A702" s="1">
        <v>45658.486111111109</v>
      </c>
      <c r="B702">
        <v>38</v>
      </c>
      <c r="C702">
        <v>70.180000000000007</v>
      </c>
      <c r="D702">
        <v>65.849999999999994</v>
      </c>
      <c r="E702">
        <v>52.01</v>
      </c>
      <c r="F702">
        <v>4.22</v>
      </c>
      <c r="G702">
        <v>1.69</v>
      </c>
      <c r="H702">
        <v>1</v>
      </c>
      <c r="I702">
        <v>0</v>
      </c>
      <c r="J702">
        <v>51</v>
      </c>
      <c r="K702" s="2" t="s">
        <v>0</v>
      </c>
      <c r="L702">
        <v>0</v>
      </c>
      <c r="M702">
        <v>0</v>
      </c>
      <c r="N702" t="str">
        <f t="shared" si="20"/>
        <v>Warning</v>
      </c>
      <c r="O702" t="str">
        <f t="shared" si="21"/>
        <v>Safe</v>
      </c>
    </row>
    <row r="703" spans="1:15" x14ac:dyDescent="0.3">
      <c r="A703" s="1">
        <v>45658.486805555556</v>
      </c>
      <c r="B703">
        <v>6</v>
      </c>
      <c r="C703">
        <v>65.58</v>
      </c>
      <c r="D703">
        <v>67.400000000000006</v>
      </c>
      <c r="E703">
        <v>34.08</v>
      </c>
      <c r="F703">
        <v>4.18</v>
      </c>
      <c r="G703">
        <v>4.8099999999999996</v>
      </c>
      <c r="H703">
        <v>1</v>
      </c>
      <c r="I703">
        <v>0</v>
      </c>
      <c r="J703">
        <v>332</v>
      </c>
      <c r="K703" s="2" t="s">
        <v>0</v>
      </c>
      <c r="L703">
        <v>0</v>
      </c>
      <c r="M703">
        <v>0</v>
      </c>
      <c r="N703" t="str">
        <f t="shared" si="20"/>
        <v>Warning</v>
      </c>
      <c r="O703" t="str">
        <f t="shared" si="21"/>
        <v>Safe</v>
      </c>
    </row>
    <row r="704" spans="1:15" x14ac:dyDescent="0.3">
      <c r="A704" s="1">
        <v>45658.487500000003</v>
      </c>
      <c r="B704">
        <v>44</v>
      </c>
      <c r="C704">
        <v>65.63</v>
      </c>
      <c r="D704">
        <v>39.090000000000003</v>
      </c>
      <c r="E704">
        <v>41.11</v>
      </c>
      <c r="F704">
        <v>3.25</v>
      </c>
      <c r="G704">
        <v>1.4</v>
      </c>
      <c r="H704">
        <v>2</v>
      </c>
      <c r="I704">
        <v>0</v>
      </c>
      <c r="J704">
        <v>279</v>
      </c>
      <c r="K704" s="2" t="s">
        <v>0</v>
      </c>
      <c r="L704">
        <v>0</v>
      </c>
      <c r="M704">
        <v>1</v>
      </c>
      <c r="N704" t="str">
        <f t="shared" si="20"/>
        <v>Failed</v>
      </c>
      <c r="O704" t="str">
        <f t="shared" si="21"/>
        <v>Safe</v>
      </c>
    </row>
    <row r="705" spans="1:15" x14ac:dyDescent="0.3">
      <c r="A705" s="1">
        <v>45658.488194444442</v>
      </c>
      <c r="B705">
        <v>45</v>
      </c>
      <c r="C705">
        <v>79.37</v>
      </c>
      <c r="D705">
        <v>25.08</v>
      </c>
      <c r="E705">
        <v>78.56</v>
      </c>
      <c r="F705">
        <v>4.07</v>
      </c>
      <c r="G705">
        <v>0.64</v>
      </c>
      <c r="H705">
        <v>1</v>
      </c>
      <c r="I705">
        <v>0</v>
      </c>
      <c r="J705">
        <v>278</v>
      </c>
      <c r="K705" s="2" t="s">
        <v>0</v>
      </c>
      <c r="L705">
        <v>0</v>
      </c>
      <c r="M705">
        <v>0</v>
      </c>
      <c r="N705" t="str">
        <f t="shared" si="20"/>
        <v>Warning</v>
      </c>
      <c r="O705" t="str">
        <f t="shared" si="21"/>
        <v>Safe</v>
      </c>
    </row>
    <row r="706" spans="1:15" x14ac:dyDescent="0.3">
      <c r="A706" s="1">
        <v>45658.488888888889</v>
      </c>
      <c r="B706">
        <v>32</v>
      </c>
      <c r="C706">
        <v>85.75</v>
      </c>
      <c r="D706">
        <v>59.03</v>
      </c>
      <c r="E706">
        <v>76.150000000000006</v>
      </c>
      <c r="F706">
        <v>3.38</v>
      </c>
      <c r="G706">
        <v>2.2400000000000002</v>
      </c>
      <c r="H706">
        <v>1</v>
      </c>
      <c r="I706">
        <v>0</v>
      </c>
      <c r="J706">
        <v>215</v>
      </c>
      <c r="K706" s="2" t="s">
        <v>0</v>
      </c>
      <c r="L706">
        <v>0</v>
      </c>
      <c r="M706">
        <v>0</v>
      </c>
      <c r="N706" t="str">
        <f t="shared" ref="N706:N769" si="22">IF(H706=0,"Normal",IF(H706=1,"Warning","Failed"))</f>
        <v>Warning</v>
      </c>
      <c r="O706" t="str">
        <f t="shared" ref="O706:O769" si="23">IF(I706=0,"Safe","Risk")</f>
        <v>Safe</v>
      </c>
    </row>
    <row r="707" spans="1:15" x14ac:dyDescent="0.3">
      <c r="A707" s="1">
        <v>45658.489583333336</v>
      </c>
      <c r="B707">
        <v>45</v>
      </c>
      <c r="C707">
        <v>85.18</v>
      </c>
      <c r="D707">
        <v>46.67</v>
      </c>
      <c r="E707">
        <v>36.08</v>
      </c>
      <c r="F707">
        <v>2.93</v>
      </c>
      <c r="G707">
        <v>3.65</v>
      </c>
      <c r="H707">
        <v>0</v>
      </c>
      <c r="I707">
        <v>0</v>
      </c>
      <c r="J707">
        <v>476</v>
      </c>
      <c r="K707" s="2" t="s">
        <v>0</v>
      </c>
      <c r="L707">
        <v>0</v>
      </c>
      <c r="M707">
        <v>0</v>
      </c>
      <c r="N707" t="str">
        <f t="shared" si="22"/>
        <v>Normal</v>
      </c>
      <c r="O707" t="str">
        <f t="shared" si="23"/>
        <v>Safe</v>
      </c>
    </row>
    <row r="708" spans="1:15" x14ac:dyDescent="0.3">
      <c r="A708" s="1">
        <v>45658.490277777775</v>
      </c>
      <c r="B708">
        <v>47</v>
      </c>
      <c r="C708">
        <v>68.25</v>
      </c>
      <c r="D708">
        <v>50.64</v>
      </c>
      <c r="E708">
        <v>42.52</v>
      </c>
      <c r="F708">
        <v>2.38</v>
      </c>
      <c r="G708">
        <v>0.9</v>
      </c>
      <c r="H708">
        <v>1</v>
      </c>
      <c r="I708">
        <v>0</v>
      </c>
      <c r="J708">
        <v>352</v>
      </c>
      <c r="K708" s="2" t="s">
        <v>0</v>
      </c>
      <c r="L708">
        <v>0</v>
      </c>
      <c r="M708">
        <v>0</v>
      </c>
      <c r="N708" t="str">
        <f t="shared" si="22"/>
        <v>Warning</v>
      </c>
      <c r="O708" t="str">
        <f t="shared" si="23"/>
        <v>Safe</v>
      </c>
    </row>
    <row r="709" spans="1:15" x14ac:dyDescent="0.3">
      <c r="A709" s="1">
        <v>45658.490972222222</v>
      </c>
      <c r="B709">
        <v>21</v>
      </c>
      <c r="C709">
        <v>59.83</v>
      </c>
      <c r="D709">
        <v>51.22</v>
      </c>
      <c r="E709">
        <v>57.82</v>
      </c>
      <c r="F709">
        <v>3.37</v>
      </c>
      <c r="G709">
        <v>1.07</v>
      </c>
      <c r="H709">
        <v>1</v>
      </c>
      <c r="I709">
        <v>0</v>
      </c>
      <c r="J709">
        <v>264</v>
      </c>
      <c r="K709" s="2" t="s">
        <v>0</v>
      </c>
      <c r="L709">
        <v>0</v>
      </c>
      <c r="M709">
        <v>0</v>
      </c>
      <c r="N709" t="str">
        <f t="shared" si="22"/>
        <v>Warning</v>
      </c>
      <c r="O709" t="str">
        <f t="shared" si="23"/>
        <v>Safe</v>
      </c>
    </row>
    <row r="710" spans="1:15" x14ac:dyDescent="0.3">
      <c r="A710" s="1">
        <v>45658.491666666669</v>
      </c>
      <c r="B710">
        <v>16</v>
      </c>
      <c r="C710">
        <v>75.84</v>
      </c>
      <c r="D710">
        <v>42.91</v>
      </c>
      <c r="E710">
        <v>69.989999999999995</v>
      </c>
      <c r="F710">
        <v>3.46</v>
      </c>
      <c r="G710">
        <v>4.47</v>
      </c>
      <c r="H710">
        <v>1</v>
      </c>
      <c r="I710">
        <v>0</v>
      </c>
      <c r="J710">
        <v>277</v>
      </c>
      <c r="K710" s="2" t="s">
        <v>0</v>
      </c>
      <c r="L710">
        <v>0</v>
      </c>
      <c r="M710">
        <v>0</v>
      </c>
      <c r="N710" t="str">
        <f t="shared" si="22"/>
        <v>Warning</v>
      </c>
      <c r="O710" t="str">
        <f t="shared" si="23"/>
        <v>Safe</v>
      </c>
    </row>
    <row r="711" spans="1:15" x14ac:dyDescent="0.3">
      <c r="A711" s="1">
        <v>45658.492361111108</v>
      </c>
      <c r="B711">
        <v>21</v>
      </c>
      <c r="C711">
        <v>89.82</v>
      </c>
      <c r="D711">
        <v>78.010000000000005</v>
      </c>
      <c r="E711">
        <v>31.13</v>
      </c>
      <c r="F711">
        <v>4.59</v>
      </c>
      <c r="G711">
        <v>2.77</v>
      </c>
      <c r="H711">
        <v>1</v>
      </c>
      <c r="I711">
        <v>0</v>
      </c>
      <c r="J711">
        <v>83</v>
      </c>
      <c r="K711" s="2" t="s">
        <v>0</v>
      </c>
      <c r="L711">
        <v>0</v>
      </c>
      <c r="M711">
        <v>0</v>
      </c>
      <c r="N711" t="str">
        <f t="shared" si="22"/>
        <v>Warning</v>
      </c>
      <c r="O711" t="str">
        <f t="shared" si="23"/>
        <v>Safe</v>
      </c>
    </row>
    <row r="712" spans="1:15" x14ac:dyDescent="0.3">
      <c r="A712" s="1">
        <v>45658.493055555555</v>
      </c>
      <c r="B712">
        <v>11</v>
      </c>
      <c r="C712">
        <v>79.319999999999993</v>
      </c>
      <c r="D712">
        <v>54.16</v>
      </c>
      <c r="E712">
        <v>78.41</v>
      </c>
      <c r="F712">
        <v>3.9</v>
      </c>
      <c r="G712">
        <v>4.93</v>
      </c>
      <c r="H712">
        <v>1</v>
      </c>
      <c r="I712">
        <v>0</v>
      </c>
      <c r="J712">
        <v>277</v>
      </c>
      <c r="K712" s="2" t="s">
        <v>0</v>
      </c>
      <c r="L712">
        <v>0</v>
      </c>
      <c r="M712">
        <v>0</v>
      </c>
      <c r="N712" t="str">
        <f t="shared" si="22"/>
        <v>Warning</v>
      </c>
      <c r="O712" t="str">
        <f t="shared" si="23"/>
        <v>Safe</v>
      </c>
    </row>
    <row r="713" spans="1:15" x14ac:dyDescent="0.3">
      <c r="A713" s="1">
        <v>45658.493750000001</v>
      </c>
      <c r="B713">
        <v>37</v>
      </c>
      <c r="C713">
        <v>61.42</v>
      </c>
      <c r="D713">
        <v>55.58</v>
      </c>
      <c r="E713">
        <v>65.650000000000006</v>
      </c>
      <c r="F713">
        <v>3.85</v>
      </c>
      <c r="G713">
        <v>2.54</v>
      </c>
      <c r="H713">
        <v>1</v>
      </c>
      <c r="I713">
        <v>0</v>
      </c>
      <c r="J713">
        <v>129</v>
      </c>
      <c r="K713" s="2" t="s">
        <v>0</v>
      </c>
      <c r="L713">
        <v>0</v>
      </c>
      <c r="M713">
        <v>0</v>
      </c>
      <c r="N713" t="str">
        <f t="shared" si="22"/>
        <v>Warning</v>
      </c>
      <c r="O713" t="str">
        <f t="shared" si="23"/>
        <v>Safe</v>
      </c>
    </row>
    <row r="714" spans="1:15" x14ac:dyDescent="0.3">
      <c r="A714" s="1">
        <v>45658.494444444441</v>
      </c>
      <c r="B714">
        <v>36</v>
      </c>
      <c r="C714">
        <v>74.33</v>
      </c>
      <c r="D714">
        <v>50.71</v>
      </c>
      <c r="E714">
        <v>44.95</v>
      </c>
      <c r="F714">
        <v>3.66</v>
      </c>
      <c r="G714">
        <v>2.0699999999999998</v>
      </c>
      <c r="H714">
        <v>1</v>
      </c>
      <c r="I714">
        <v>0</v>
      </c>
      <c r="J714">
        <v>437</v>
      </c>
      <c r="K714" s="2" t="s">
        <v>0</v>
      </c>
      <c r="L714">
        <v>0</v>
      </c>
      <c r="M714">
        <v>0</v>
      </c>
      <c r="N714" t="str">
        <f t="shared" si="22"/>
        <v>Warning</v>
      </c>
      <c r="O714" t="str">
        <f t="shared" si="23"/>
        <v>Safe</v>
      </c>
    </row>
    <row r="715" spans="1:15" x14ac:dyDescent="0.3">
      <c r="A715" s="1">
        <v>45658.495138888888</v>
      </c>
      <c r="B715">
        <v>35</v>
      </c>
      <c r="C715">
        <v>64.900000000000006</v>
      </c>
      <c r="D715">
        <v>63.76</v>
      </c>
      <c r="E715">
        <v>56.11</v>
      </c>
      <c r="F715">
        <v>3.82</v>
      </c>
      <c r="G715">
        <v>2.85</v>
      </c>
      <c r="H715">
        <v>1</v>
      </c>
      <c r="I715">
        <v>0</v>
      </c>
      <c r="J715">
        <v>398</v>
      </c>
      <c r="K715" s="2" t="s">
        <v>0</v>
      </c>
      <c r="L715">
        <v>0</v>
      </c>
      <c r="M715">
        <v>0</v>
      </c>
      <c r="N715" t="str">
        <f t="shared" si="22"/>
        <v>Warning</v>
      </c>
      <c r="O715" t="str">
        <f t="shared" si="23"/>
        <v>Safe</v>
      </c>
    </row>
    <row r="716" spans="1:15" x14ac:dyDescent="0.3">
      <c r="A716" s="1">
        <v>45658.495833333334</v>
      </c>
      <c r="B716">
        <v>19</v>
      </c>
      <c r="C716">
        <v>78.3</v>
      </c>
      <c r="D716">
        <v>34.9</v>
      </c>
      <c r="E716">
        <v>77.819999999999993</v>
      </c>
      <c r="F716">
        <v>4.68</v>
      </c>
      <c r="G716">
        <v>2.14</v>
      </c>
      <c r="H716">
        <v>1</v>
      </c>
      <c r="I716">
        <v>0</v>
      </c>
      <c r="J716">
        <v>290</v>
      </c>
      <c r="K716" s="2" t="s">
        <v>0</v>
      </c>
      <c r="L716">
        <v>0</v>
      </c>
      <c r="M716">
        <v>0</v>
      </c>
      <c r="N716" t="str">
        <f t="shared" si="22"/>
        <v>Warning</v>
      </c>
      <c r="O716" t="str">
        <f t="shared" si="23"/>
        <v>Safe</v>
      </c>
    </row>
    <row r="717" spans="1:15" x14ac:dyDescent="0.3">
      <c r="A717" s="1">
        <v>45658.496527777781</v>
      </c>
      <c r="B717">
        <v>20</v>
      </c>
      <c r="C717">
        <v>74.569999999999993</v>
      </c>
      <c r="D717">
        <v>40.96</v>
      </c>
      <c r="E717">
        <v>59.8</v>
      </c>
      <c r="F717">
        <v>2.79</v>
      </c>
      <c r="G717">
        <v>0.95</v>
      </c>
      <c r="H717">
        <v>1</v>
      </c>
      <c r="I717">
        <v>0</v>
      </c>
      <c r="J717">
        <v>458</v>
      </c>
      <c r="K717" s="2" t="s">
        <v>0</v>
      </c>
      <c r="L717">
        <v>0</v>
      </c>
      <c r="M717">
        <v>0</v>
      </c>
      <c r="N717" t="str">
        <f t="shared" si="22"/>
        <v>Warning</v>
      </c>
      <c r="O717" t="str">
        <f t="shared" si="23"/>
        <v>Safe</v>
      </c>
    </row>
    <row r="718" spans="1:15" x14ac:dyDescent="0.3">
      <c r="A718" s="1">
        <v>45658.49722222222</v>
      </c>
      <c r="B718">
        <v>18</v>
      </c>
      <c r="C718">
        <v>72.27</v>
      </c>
      <c r="D718">
        <v>50.5</v>
      </c>
      <c r="E718">
        <v>43.93</v>
      </c>
      <c r="F718">
        <v>2.44</v>
      </c>
      <c r="G718">
        <v>2.37</v>
      </c>
      <c r="H718">
        <v>1</v>
      </c>
      <c r="I718">
        <v>0</v>
      </c>
      <c r="J718">
        <v>480</v>
      </c>
      <c r="K718" s="2" t="s">
        <v>0</v>
      </c>
      <c r="L718">
        <v>0</v>
      </c>
      <c r="M718">
        <v>0</v>
      </c>
      <c r="N718" t="str">
        <f t="shared" si="22"/>
        <v>Warning</v>
      </c>
      <c r="O718" t="str">
        <f t="shared" si="23"/>
        <v>Safe</v>
      </c>
    </row>
    <row r="719" spans="1:15" x14ac:dyDescent="0.3">
      <c r="A719" s="1">
        <v>45658.497916666667</v>
      </c>
      <c r="B719">
        <v>47</v>
      </c>
      <c r="C719">
        <v>68.69</v>
      </c>
      <c r="D719">
        <v>66.290000000000006</v>
      </c>
      <c r="E719">
        <v>70.88</v>
      </c>
      <c r="F719">
        <v>1.78</v>
      </c>
      <c r="G719">
        <v>1.79</v>
      </c>
      <c r="H719">
        <v>1</v>
      </c>
      <c r="I719">
        <v>0</v>
      </c>
      <c r="J719">
        <v>478</v>
      </c>
      <c r="K719" s="2" t="s">
        <v>0</v>
      </c>
      <c r="L719">
        <v>0</v>
      </c>
      <c r="M719">
        <v>0</v>
      </c>
      <c r="N719" t="str">
        <f t="shared" si="22"/>
        <v>Warning</v>
      </c>
      <c r="O719" t="str">
        <f t="shared" si="23"/>
        <v>Safe</v>
      </c>
    </row>
    <row r="720" spans="1:15" x14ac:dyDescent="0.3">
      <c r="A720" s="1">
        <v>45658.498611111114</v>
      </c>
      <c r="B720">
        <v>41</v>
      </c>
      <c r="C720">
        <v>79.260000000000005</v>
      </c>
      <c r="D720">
        <v>51.71</v>
      </c>
      <c r="E720">
        <v>38.86</v>
      </c>
      <c r="F720">
        <v>1.2</v>
      </c>
      <c r="G720">
        <v>1.05</v>
      </c>
      <c r="H720">
        <v>1</v>
      </c>
      <c r="I720">
        <v>0</v>
      </c>
      <c r="J720">
        <v>54</v>
      </c>
      <c r="K720" s="2" t="s">
        <v>0</v>
      </c>
      <c r="L720">
        <v>0</v>
      </c>
      <c r="M720">
        <v>0</v>
      </c>
      <c r="N720" t="str">
        <f t="shared" si="22"/>
        <v>Warning</v>
      </c>
      <c r="O720" t="str">
        <f t="shared" si="23"/>
        <v>Safe</v>
      </c>
    </row>
    <row r="721" spans="1:15" x14ac:dyDescent="0.3">
      <c r="A721" s="1">
        <v>45658.499305555553</v>
      </c>
      <c r="B721">
        <v>49</v>
      </c>
      <c r="C721">
        <v>86.94</v>
      </c>
      <c r="D721">
        <v>37.270000000000003</v>
      </c>
      <c r="E721">
        <v>54.06</v>
      </c>
      <c r="F721">
        <v>2.58</v>
      </c>
      <c r="G721">
        <v>3.15</v>
      </c>
      <c r="H721">
        <v>1</v>
      </c>
      <c r="I721">
        <v>0</v>
      </c>
      <c r="J721">
        <v>399</v>
      </c>
      <c r="K721" s="2" t="s">
        <v>0</v>
      </c>
      <c r="L721">
        <v>0</v>
      </c>
      <c r="M721">
        <v>0</v>
      </c>
      <c r="N721" t="str">
        <f t="shared" si="22"/>
        <v>Warning</v>
      </c>
      <c r="O721" t="str">
        <f t="shared" si="23"/>
        <v>Safe</v>
      </c>
    </row>
    <row r="722" spans="1:15" x14ac:dyDescent="0.3">
      <c r="A722" s="1">
        <v>45658.5</v>
      </c>
      <c r="B722">
        <v>14</v>
      </c>
      <c r="C722">
        <v>91.18</v>
      </c>
      <c r="D722">
        <v>71.430000000000007</v>
      </c>
      <c r="E722">
        <v>49.57</v>
      </c>
      <c r="F722">
        <v>2.78</v>
      </c>
      <c r="G722">
        <v>1.02</v>
      </c>
      <c r="H722">
        <v>1</v>
      </c>
      <c r="I722">
        <v>1</v>
      </c>
      <c r="J722">
        <v>8</v>
      </c>
      <c r="K722" s="2" t="s">
        <v>0</v>
      </c>
      <c r="L722">
        <v>1</v>
      </c>
      <c r="M722">
        <v>1</v>
      </c>
      <c r="N722" t="str">
        <f t="shared" si="22"/>
        <v>Warning</v>
      </c>
      <c r="O722" t="str">
        <f t="shared" si="23"/>
        <v>Risk</v>
      </c>
    </row>
    <row r="723" spans="1:15" x14ac:dyDescent="0.3">
      <c r="A723" s="1">
        <v>45658.500694444447</v>
      </c>
      <c r="B723">
        <v>15</v>
      </c>
      <c r="C723">
        <v>79.13</v>
      </c>
      <c r="D723">
        <v>38.93</v>
      </c>
      <c r="E723">
        <v>70.069999999999993</v>
      </c>
      <c r="F723">
        <v>1.75</v>
      </c>
      <c r="G723">
        <v>1.43</v>
      </c>
      <c r="H723">
        <v>1</v>
      </c>
      <c r="I723">
        <v>0</v>
      </c>
      <c r="J723">
        <v>423</v>
      </c>
      <c r="K723" s="2" t="s">
        <v>0</v>
      </c>
      <c r="L723">
        <v>0</v>
      </c>
      <c r="M723">
        <v>0</v>
      </c>
      <c r="N723" t="str">
        <f t="shared" si="22"/>
        <v>Warning</v>
      </c>
      <c r="O723" t="str">
        <f t="shared" si="23"/>
        <v>Safe</v>
      </c>
    </row>
    <row r="724" spans="1:15" x14ac:dyDescent="0.3">
      <c r="A724" s="1">
        <v>45658.501388888886</v>
      </c>
      <c r="B724">
        <v>31</v>
      </c>
      <c r="C724">
        <v>87.71</v>
      </c>
      <c r="D724">
        <v>51.59</v>
      </c>
      <c r="E724">
        <v>39.92</v>
      </c>
      <c r="F724">
        <v>1.1499999999999999</v>
      </c>
      <c r="G724">
        <v>3.63</v>
      </c>
      <c r="H724">
        <v>1</v>
      </c>
      <c r="I724">
        <v>0</v>
      </c>
      <c r="J724">
        <v>237</v>
      </c>
      <c r="K724" s="2" t="s">
        <v>0</v>
      </c>
      <c r="L724">
        <v>0</v>
      </c>
      <c r="M724">
        <v>0</v>
      </c>
      <c r="N724" t="str">
        <f t="shared" si="22"/>
        <v>Warning</v>
      </c>
      <c r="O724" t="str">
        <f t="shared" si="23"/>
        <v>Safe</v>
      </c>
    </row>
    <row r="725" spans="1:15" x14ac:dyDescent="0.3">
      <c r="A725" s="1">
        <v>45658.502083333333</v>
      </c>
      <c r="B725">
        <v>1</v>
      </c>
      <c r="C725">
        <v>64.89</v>
      </c>
      <c r="D725">
        <v>46.14</v>
      </c>
      <c r="E725">
        <v>30.52</v>
      </c>
      <c r="F725">
        <v>2.77</v>
      </c>
      <c r="G725">
        <v>4.8</v>
      </c>
      <c r="H725">
        <v>1</v>
      </c>
      <c r="I725">
        <v>0</v>
      </c>
      <c r="J725">
        <v>184</v>
      </c>
      <c r="K725" s="2" t="s">
        <v>0</v>
      </c>
      <c r="L725">
        <v>0</v>
      </c>
      <c r="M725">
        <v>0</v>
      </c>
      <c r="N725" t="str">
        <f t="shared" si="22"/>
        <v>Warning</v>
      </c>
      <c r="O725" t="str">
        <f t="shared" si="23"/>
        <v>Safe</v>
      </c>
    </row>
    <row r="726" spans="1:15" x14ac:dyDescent="0.3">
      <c r="A726" s="1">
        <v>45658.50277777778</v>
      </c>
      <c r="B726">
        <v>3</v>
      </c>
      <c r="C726">
        <v>71.650000000000006</v>
      </c>
      <c r="D726">
        <v>49.86</v>
      </c>
      <c r="E726">
        <v>61.17</v>
      </c>
      <c r="F726">
        <v>1.83</v>
      </c>
      <c r="G726">
        <v>1.43</v>
      </c>
      <c r="H726">
        <v>1</v>
      </c>
      <c r="I726">
        <v>0</v>
      </c>
      <c r="J726">
        <v>214</v>
      </c>
      <c r="K726" s="2" t="s">
        <v>0</v>
      </c>
      <c r="L726">
        <v>0</v>
      </c>
      <c r="M726">
        <v>0</v>
      </c>
      <c r="N726" t="str">
        <f t="shared" si="22"/>
        <v>Warning</v>
      </c>
      <c r="O726" t="str">
        <f t="shared" si="23"/>
        <v>Safe</v>
      </c>
    </row>
    <row r="727" spans="1:15" x14ac:dyDescent="0.3">
      <c r="A727" s="1">
        <v>45658.503472222219</v>
      </c>
      <c r="B727">
        <v>16</v>
      </c>
      <c r="C727">
        <v>65.42</v>
      </c>
      <c r="D727">
        <v>33.590000000000003</v>
      </c>
      <c r="E727">
        <v>49.42</v>
      </c>
      <c r="F727">
        <v>1.29</v>
      </c>
      <c r="G727">
        <v>3.76</v>
      </c>
      <c r="H727">
        <v>1</v>
      </c>
      <c r="I727">
        <v>0</v>
      </c>
      <c r="J727">
        <v>66</v>
      </c>
      <c r="K727" s="2" t="s">
        <v>0</v>
      </c>
      <c r="L727">
        <v>0</v>
      </c>
      <c r="M727">
        <v>0</v>
      </c>
      <c r="N727" t="str">
        <f t="shared" si="22"/>
        <v>Warning</v>
      </c>
      <c r="O727" t="str">
        <f t="shared" si="23"/>
        <v>Safe</v>
      </c>
    </row>
    <row r="728" spans="1:15" x14ac:dyDescent="0.3">
      <c r="A728" s="1">
        <v>45658.504166666666</v>
      </c>
      <c r="B728">
        <v>23</v>
      </c>
      <c r="C728">
        <v>70.12</v>
      </c>
      <c r="D728">
        <v>56.25</v>
      </c>
      <c r="E728">
        <v>46.83</v>
      </c>
      <c r="F728">
        <v>1.75</v>
      </c>
      <c r="G728">
        <v>3.57</v>
      </c>
      <c r="H728">
        <v>1</v>
      </c>
      <c r="I728">
        <v>0</v>
      </c>
      <c r="J728">
        <v>316</v>
      </c>
      <c r="K728" s="2" t="s">
        <v>0</v>
      </c>
      <c r="L728">
        <v>0</v>
      </c>
      <c r="M728">
        <v>0</v>
      </c>
      <c r="N728" t="str">
        <f t="shared" si="22"/>
        <v>Warning</v>
      </c>
      <c r="O728" t="str">
        <f t="shared" si="23"/>
        <v>Safe</v>
      </c>
    </row>
    <row r="729" spans="1:15" x14ac:dyDescent="0.3">
      <c r="A729" s="1">
        <v>45658.504861111112</v>
      </c>
      <c r="B729">
        <v>11</v>
      </c>
      <c r="C729">
        <v>64.739999999999995</v>
      </c>
      <c r="D729">
        <v>58.69</v>
      </c>
      <c r="E729">
        <v>71.63</v>
      </c>
      <c r="F729">
        <v>3.1</v>
      </c>
      <c r="G729">
        <v>2.89</v>
      </c>
      <c r="H729">
        <v>1</v>
      </c>
      <c r="I729">
        <v>0</v>
      </c>
      <c r="J729">
        <v>422</v>
      </c>
      <c r="K729" s="2" t="s">
        <v>0</v>
      </c>
      <c r="L729">
        <v>0</v>
      </c>
      <c r="M729">
        <v>0</v>
      </c>
      <c r="N729" t="str">
        <f t="shared" si="22"/>
        <v>Warning</v>
      </c>
      <c r="O729" t="str">
        <f t="shared" si="23"/>
        <v>Safe</v>
      </c>
    </row>
    <row r="730" spans="1:15" x14ac:dyDescent="0.3">
      <c r="A730" s="1">
        <v>45658.505555555559</v>
      </c>
      <c r="B730">
        <v>12</v>
      </c>
      <c r="C730">
        <v>91.29</v>
      </c>
      <c r="D730">
        <v>57.8</v>
      </c>
      <c r="E730">
        <v>62.66</v>
      </c>
      <c r="F730">
        <v>2.4700000000000002</v>
      </c>
      <c r="G730">
        <v>1.63</v>
      </c>
      <c r="H730">
        <v>1</v>
      </c>
      <c r="I730">
        <v>1</v>
      </c>
      <c r="J730">
        <v>32</v>
      </c>
      <c r="K730" s="2" t="s">
        <v>0</v>
      </c>
      <c r="L730">
        <v>1</v>
      </c>
      <c r="M730">
        <v>1</v>
      </c>
      <c r="N730" t="str">
        <f t="shared" si="22"/>
        <v>Warning</v>
      </c>
      <c r="O730" t="str">
        <f t="shared" si="23"/>
        <v>Risk</v>
      </c>
    </row>
    <row r="731" spans="1:15" x14ac:dyDescent="0.3">
      <c r="A731" s="1">
        <v>45658.506249999999</v>
      </c>
      <c r="B731">
        <v>10</v>
      </c>
      <c r="C731">
        <v>71.27</v>
      </c>
      <c r="D731">
        <v>46.65</v>
      </c>
      <c r="E731">
        <v>68.63</v>
      </c>
      <c r="F731">
        <v>4.8600000000000003</v>
      </c>
      <c r="G731">
        <v>1.01</v>
      </c>
      <c r="H731">
        <v>1</v>
      </c>
      <c r="I731">
        <v>0</v>
      </c>
      <c r="J731">
        <v>306</v>
      </c>
      <c r="K731" s="2" t="s">
        <v>0</v>
      </c>
      <c r="L731">
        <v>0</v>
      </c>
      <c r="M731">
        <v>0</v>
      </c>
      <c r="N731" t="str">
        <f t="shared" si="22"/>
        <v>Warning</v>
      </c>
      <c r="O731" t="str">
        <f t="shared" si="23"/>
        <v>Safe</v>
      </c>
    </row>
    <row r="732" spans="1:15" x14ac:dyDescent="0.3">
      <c r="A732" s="1">
        <v>45658.506944444445</v>
      </c>
      <c r="B732">
        <v>32</v>
      </c>
      <c r="C732">
        <v>73.59</v>
      </c>
      <c r="D732">
        <v>69.48</v>
      </c>
      <c r="E732">
        <v>56.14</v>
      </c>
      <c r="F732">
        <v>2.0299999999999998</v>
      </c>
      <c r="G732">
        <v>4.29</v>
      </c>
      <c r="H732">
        <v>1</v>
      </c>
      <c r="I732">
        <v>0</v>
      </c>
      <c r="J732">
        <v>431</v>
      </c>
      <c r="K732" s="2" t="s">
        <v>0</v>
      </c>
      <c r="L732">
        <v>0</v>
      </c>
      <c r="M732">
        <v>0</v>
      </c>
      <c r="N732" t="str">
        <f t="shared" si="22"/>
        <v>Warning</v>
      </c>
      <c r="O732" t="str">
        <f t="shared" si="23"/>
        <v>Safe</v>
      </c>
    </row>
    <row r="733" spans="1:15" x14ac:dyDescent="0.3">
      <c r="A733" s="1">
        <v>45658.507638888892</v>
      </c>
      <c r="B733">
        <v>16</v>
      </c>
      <c r="C733">
        <v>59.54</v>
      </c>
      <c r="D733">
        <v>52.94</v>
      </c>
      <c r="E733">
        <v>61.21</v>
      </c>
      <c r="F733">
        <v>4.88</v>
      </c>
      <c r="G733">
        <v>3.54</v>
      </c>
      <c r="H733">
        <v>1</v>
      </c>
      <c r="I733">
        <v>0</v>
      </c>
      <c r="J733">
        <v>46</v>
      </c>
      <c r="K733" s="2" t="s">
        <v>0</v>
      </c>
      <c r="L733">
        <v>0</v>
      </c>
      <c r="M733">
        <v>0</v>
      </c>
      <c r="N733" t="str">
        <f t="shared" si="22"/>
        <v>Warning</v>
      </c>
      <c r="O733" t="str">
        <f t="shared" si="23"/>
        <v>Safe</v>
      </c>
    </row>
    <row r="734" spans="1:15" x14ac:dyDescent="0.3">
      <c r="A734" s="1">
        <v>45658.508333333331</v>
      </c>
      <c r="B734">
        <v>8</v>
      </c>
      <c r="C734">
        <v>54.93</v>
      </c>
      <c r="D734">
        <v>66.099999999999994</v>
      </c>
      <c r="E734">
        <v>64.959999999999994</v>
      </c>
      <c r="F734">
        <v>3.65</v>
      </c>
      <c r="G734">
        <v>4.2</v>
      </c>
      <c r="H734">
        <v>1</v>
      </c>
      <c r="I734">
        <v>0</v>
      </c>
      <c r="J734">
        <v>362</v>
      </c>
      <c r="K734" s="2" t="s">
        <v>0</v>
      </c>
      <c r="L734">
        <v>0</v>
      </c>
      <c r="M734">
        <v>0</v>
      </c>
      <c r="N734" t="str">
        <f t="shared" si="22"/>
        <v>Warning</v>
      </c>
      <c r="O734" t="str">
        <f t="shared" si="23"/>
        <v>Safe</v>
      </c>
    </row>
    <row r="735" spans="1:15" x14ac:dyDescent="0.3">
      <c r="A735" s="1">
        <v>45658.509027777778</v>
      </c>
      <c r="B735">
        <v>38</v>
      </c>
      <c r="C735">
        <v>92</v>
      </c>
      <c r="D735">
        <v>53.3</v>
      </c>
      <c r="E735">
        <v>61.3</v>
      </c>
      <c r="F735">
        <v>3.11</v>
      </c>
      <c r="G735">
        <v>3.9</v>
      </c>
      <c r="H735">
        <v>1</v>
      </c>
      <c r="I735">
        <v>1</v>
      </c>
      <c r="J735">
        <v>1</v>
      </c>
      <c r="K735" s="2" t="s">
        <v>0</v>
      </c>
      <c r="L735">
        <v>1</v>
      </c>
      <c r="M735">
        <v>1</v>
      </c>
      <c r="N735" t="str">
        <f t="shared" si="22"/>
        <v>Warning</v>
      </c>
      <c r="O735" t="str">
        <f t="shared" si="23"/>
        <v>Risk</v>
      </c>
    </row>
    <row r="736" spans="1:15" x14ac:dyDescent="0.3">
      <c r="A736" s="1">
        <v>45658.509722222225</v>
      </c>
      <c r="B736">
        <v>12</v>
      </c>
      <c r="C736">
        <v>72.61</v>
      </c>
      <c r="D736">
        <v>57.88</v>
      </c>
      <c r="E736">
        <v>68.31</v>
      </c>
      <c r="F736">
        <v>1.39</v>
      </c>
      <c r="G736">
        <v>1.22</v>
      </c>
      <c r="H736">
        <v>1</v>
      </c>
      <c r="I736">
        <v>0</v>
      </c>
      <c r="J736">
        <v>145</v>
      </c>
      <c r="K736" s="2" t="s">
        <v>0</v>
      </c>
      <c r="L736">
        <v>0</v>
      </c>
      <c r="M736">
        <v>0</v>
      </c>
      <c r="N736" t="str">
        <f t="shared" si="22"/>
        <v>Warning</v>
      </c>
      <c r="O736" t="str">
        <f t="shared" si="23"/>
        <v>Safe</v>
      </c>
    </row>
    <row r="737" spans="1:15" x14ac:dyDescent="0.3">
      <c r="A737" s="1">
        <v>45658.510416666664</v>
      </c>
      <c r="B737">
        <v>24</v>
      </c>
      <c r="C737">
        <v>97.94</v>
      </c>
      <c r="D737">
        <v>56.19</v>
      </c>
      <c r="E737">
        <v>53.36</v>
      </c>
      <c r="F737">
        <v>2.92</v>
      </c>
      <c r="G737">
        <v>1.57</v>
      </c>
      <c r="H737">
        <v>0</v>
      </c>
      <c r="I737">
        <v>1</v>
      </c>
      <c r="J737">
        <v>27</v>
      </c>
      <c r="K737" s="2" t="s">
        <v>0</v>
      </c>
      <c r="L737">
        <v>1</v>
      </c>
      <c r="M737">
        <v>1</v>
      </c>
      <c r="N737" t="str">
        <f t="shared" si="22"/>
        <v>Normal</v>
      </c>
      <c r="O737" t="str">
        <f t="shared" si="23"/>
        <v>Risk</v>
      </c>
    </row>
    <row r="738" spans="1:15" x14ac:dyDescent="0.3">
      <c r="A738" s="1">
        <v>45658.511111111111</v>
      </c>
      <c r="B738">
        <v>28</v>
      </c>
      <c r="C738">
        <v>73.5</v>
      </c>
      <c r="D738">
        <v>39.83</v>
      </c>
      <c r="E738">
        <v>49.98</v>
      </c>
      <c r="F738">
        <v>3.73</v>
      </c>
      <c r="G738">
        <v>0.61</v>
      </c>
      <c r="H738">
        <v>1</v>
      </c>
      <c r="I738">
        <v>0</v>
      </c>
      <c r="J738">
        <v>366</v>
      </c>
      <c r="K738" s="2" t="s">
        <v>0</v>
      </c>
      <c r="L738">
        <v>0</v>
      </c>
      <c r="M738">
        <v>0</v>
      </c>
      <c r="N738" t="str">
        <f t="shared" si="22"/>
        <v>Warning</v>
      </c>
      <c r="O738" t="str">
        <f t="shared" si="23"/>
        <v>Safe</v>
      </c>
    </row>
    <row r="739" spans="1:15" x14ac:dyDescent="0.3">
      <c r="A739" s="1">
        <v>45658.511805555558</v>
      </c>
      <c r="B739">
        <v>8</v>
      </c>
      <c r="C739">
        <v>62.56</v>
      </c>
      <c r="D739">
        <v>67.52</v>
      </c>
      <c r="E739">
        <v>42.79</v>
      </c>
      <c r="F739">
        <v>3.33</v>
      </c>
      <c r="G739">
        <v>0.79</v>
      </c>
      <c r="H739">
        <v>1</v>
      </c>
      <c r="I739">
        <v>0</v>
      </c>
      <c r="J739">
        <v>32</v>
      </c>
      <c r="K739" s="2" t="s">
        <v>0</v>
      </c>
      <c r="L739">
        <v>0</v>
      </c>
      <c r="M739">
        <v>0</v>
      </c>
      <c r="N739" t="str">
        <f t="shared" si="22"/>
        <v>Warning</v>
      </c>
      <c r="O739" t="str">
        <f t="shared" si="23"/>
        <v>Safe</v>
      </c>
    </row>
    <row r="740" spans="1:15" x14ac:dyDescent="0.3">
      <c r="A740" s="1">
        <v>45658.512499999997</v>
      </c>
      <c r="B740">
        <v>28</v>
      </c>
      <c r="C740">
        <v>75.22</v>
      </c>
      <c r="D740">
        <v>53.17</v>
      </c>
      <c r="E740">
        <v>30.33</v>
      </c>
      <c r="F740">
        <v>4.66</v>
      </c>
      <c r="G740">
        <v>0.89</v>
      </c>
      <c r="H740">
        <v>0</v>
      </c>
      <c r="I740">
        <v>0</v>
      </c>
      <c r="J740">
        <v>374</v>
      </c>
      <c r="K740" s="2" t="s">
        <v>0</v>
      </c>
      <c r="L740">
        <v>0</v>
      </c>
      <c r="M740">
        <v>0</v>
      </c>
      <c r="N740" t="str">
        <f t="shared" si="22"/>
        <v>Normal</v>
      </c>
      <c r="O740" t="str">
        <f t="shared" si="23"/>
        <v>Safe</v>
      </c>
    </row>
    <row r="741" spans="1:15" x14ac:dyDescent="0.3">
      <c r="A741" s="1">
        <v>45658.513194444444</v>
      </c>
      <c r="B741">
        <v>36</v>
      </c>
      <c r="C741">
        <v>75.739999999999995</v>
      </c>
      <c r="D741">
        <v>57.73</v>
      </c>
      <c r="E741">
        <v>69.06</v>
      </c>
      <c r="F741">
        <v>4.3899999999999997</v>
      </c>
      <c r="G741">
        <v>4.7300000000000004</v>
      </c>
      <c r="H741">
        <v>1</v>
      </c>
      <c r="I741">
        <v>0</v>
      </c>
      <c r="J741">
        <v>223</v>
      </c>
      <c r="K741" s="2" t="s">
        <v>0</v>
      </c>
      <c r="L741">
        <v>0</v>
      </c>
      <c r="M741">
        <v>0</v>
      </c>
      <c r="N741" t="str">
        <f t="shared" si="22"/>
        <v>Warning</v>
      </c>
      <c r="O741" t="str">
        <f t="shared" si="23"/>
        <v>Safe</v>
      </c>
    </row>
    <row r="742" spans="1:15" x14ac:dyDescent="0.3">
      <c r="A742" s="1">
        <v>45658.513888888891</v>
      </c>
      <c r="B742">
        <v>26</v>
      </c>
      <c r="C742">
        <v>76.44</v>
      </c>
      <c r="D742">
        <v>47.14</v>
      </c>
      <c r="E742">
        <v>48.09</v>
      </c>
      <c r="F742">
        <v>2.39</v>
      </c>
      <c r="G742">
        <v>1.1000000000000001</v>
      </c>
      <c r="H742">
        <v>1</v>
      </c>
      <c r="I742">
        <v>0</v>
      </c>
      <c r="J742">
        <v>210</v>
      </c>
      <c r="K742" s="2" t="s">
        <v>0</v>
      </c>
      <c r="L742">
        <v>0</v>
      </c>
      <c r="M742">
        <v>0</v>
      </c>
      <c r="N742" t="str">
        <f t="shared" si="22"/>
        <v>Warning</v>
      </c>
      <c r="O742" t="str">
        <f t="shared" si="23"/>
        <v>Safe</v>
      </c>
    </row>
    <row r="743" spans="1:15" x14ac:dyDescent="0.3">
      <c r="A743" s="1">
        <v>45658.51458333333</v>
      </c>
      <c r="B743">
        <v>8</v>
      </c>
      <c r="C743">
        <v>74.3</v>
      </c>
      <c r="D743">
        <v>36.43</v>
      </c>
      <c r="E743">
        <v>34.299999999999997</v>
      </c>
      <c r="F743">
        <v>1.01</v>
      </c>
      <c r="G743">
        <v>1.95</v>
      </c>
      <c r="H743">
        <v>1</v>
      </c>
      <c r="I743">
        <v>0</v>
      </c>
      <c r="J743">
        <v>263</v>
      </c>
      <c r="K743" s="2" t="s">
        <v>0</v>
      </c>
      <c r="L743">
        <v>0</v>
      </c>
      <c r="M743">
        <v>0</v>
      </c>
      <c r="N743" t="str">
        <f t="shared" si="22"/>
        <v>Warning</v>
      </c>
      <c r="O743" t="str">
        <f t="shared" si="23"/>
        <v>Safe</v>
      </c>
    </row>
    <row r="744" spans="1:15" x14ac:dyDescent="0.3">
      <c r="A744" s="1">
        <v>45658.515277777777</v>
      </c>
      <c r="B744">
        <v>50</v>
      </c>
      <c r="C744">
        <v>59.86</v>
      </c>
      <c r="D744">
        <v>9.2200000000000006</v>
      </c>
      <c r="E744">
        <v>52.25</v>
      </c>
      <c r="F744">
        <v>4.12</v>
      </c>
      <c r="G744">
        <v>3.52</v>
      </c>
      <c r="H744">
        <v>1</v>
      </c>
      <c r="I744">
        <v>0</v>
      </c>
      <c r="J744">
        <v>25</v>
      </c>
      <c r="K744" s="2" t="s">
        <v>0</v>
      </c>
      <c r="L744">
        <v>0</v>
      </c>
      <c r="M744">
        <v>0</v>
      </c>
      <c r="N744" t="str">
        <f t="shared" si="22"/>
        <v>Warning</v>
      </c>
      <c r="O744" t="str">
        <f t="shared" si="23"/>
        <v>Safe</v>
      </c>
    </row>
    <row r="745" spans="1:15" x14ac:dyDescent="0.3">
      <c r="A745" s="1">
        <v>45658.515972222223</v>
      </c>
      <c r="B745">
        <v>28</v>
      </c>
      <c r="C745">
        <v>59.65</v>
      </c>
      <c r="D745">
        <v>50.23</v>
      </c>
      <c r="E745">
        <v>75.209999999999994</v>
      </c>
      <c r="F745">
        <v>2.12</v>
      </c>
      <c r="G745">
        <v>1.06</v>
      </c>
      <c r="H745">
        <v>1</v>
      </c>
      <c r="I745">
        <v>0</v>
      </c>
      <c r="J745">
        <v>263</v>
      </c>
      <c r="K745" s="2" t="s">
        <v>0</v>
      </c>
      <c r="L745">
        <v>0</v>
      </c>
      <c r="M745">
        <v>0</v>
      </c>
      <c r="N745" t="str">
        <f t="shared" si="22"/>
        <v>Warning</v>
      </c>
      <c r="O745" t="str">
        <f t="shared" si="23"/>
        <v>Safe</v>
      </c>
    </row>
    <row r="746" spans="1:15" x14ac:dyDescent="0.3">
      <c r="A746" s="1">
        <v>45658.51666666667</v>
      </c>
      <c r="B746">
        <v>28</v>
      </c>
      <c r="C746">
        <v>86.64</v>
      </c>
      <c r="D746">
        <v>64.2</v>
      </c>
      <c r="E746">
        <v>50.89</v>
      </c>
      <c r="F746">
        <v>2.65</v>
      </c>
      <c r="G746">
        <v>3.57</v>
      </c>
      <c r="H746">
        <v>1</v>
      </c>
      <c r="I746">
        <v>0</v>
      </c>
      <c r="J746">
        <v>22</v>
      </c>
      <c r="K746" s="2" t="s">
        <v>0</v>
      </c>
      <c r="L746">
        <v>0</v>
      </c>
      <c r="M746">
        <v>0</v>
      </c>
      <c r="N746" t="str">
        <f t="shared" si="22"/>
        <v>Warning</v>
      </c>
      <c r="O746" t="str">
        <f t="shared" si="23"/>
        <v>Safe</v>
      </c>
    </row>
    <row r="747" spans="1:15" x14ac:dyDescent="0.3">
      <c r="A747" s="1">
        <v>45658.517361111109</v>
      </c>
      <c r="B747">
        <v>37</v>
      </c>
      <c r="C747">
        <v>94.67</v>
      </c>
      <c r="D747">
        <v>63.2</v>
      </c>
      <c r="E747">
        <v>72.88</v>
      </c>
      <c r="F747">
        <v>3.78</v>
      </c>
      <c r="G747">
        <v>1.84</v>
      </c>
      <c r="H747">
        <v>1</v>
      </c>
      <c r="I747">
        <v>1</v>
      </c>
      <c r="J747">
        <v>34</v>
      </c>
      <c r="K747" s="2" t="s">
        <v>0</v>
      </c>
      <c r="L747">
        <v>1</v>
      </c>
      <c r="M747">
        <v>1</v>
      </c>
      <c r="N747" t="str">
        <f t="shared" si="22"/>
        <v>Warning</v>
      </c>
      <c r="O747" t="str">
        <f t="shared" si="23"/>
        <v>Risk</v>
      </c>
    </row>
    <row r="748" spans="1:15" x14ac:dyDescent="0.3">
      <c r="A748" s="1">
        <v>45658.518055555556</v>
      </c>
      <c r="B748">
        <v>41</v>
      </c>
      <c r="C748">
        <v>72.13</v>
      </c>
      <c r="D748">
        <v>62.47</v>
      </c>
      <c r="E748">
        <v>39.07</v>
      </c>
      <c r="F748">
        <v>4.76</v>
      </c>
      <c r="G748">
        <v>0.72</v>
      </c>
      <c r="H748">
        <v>2</v>
      </c>
      <c r="I748">
        <v>0</v>
      </c>
      <c r="J748">
        <v>341</v>
      </c>
      <c r="K748" s="2" t="s">
        <v>2</v>
      </c>
      <c r="L748">
        <v>0</v>
      </c>
      <c r="M748">
        <v>1</v>
      </c>
      <c r="N748" t="str">
        <f t="shared" si="22"/>
        <v>Failed</v>
      </c>
      <c r="O748" t="str">
        <f t="shared" si="23"/>
        <v>Safe</v>
      </c>
    </row>
    <row r="749" spans="1:15" x14ac:dyDescent="0.3">
      <c r="A749" s="1">
        <v>45658.518750000003</v>
      </c>
      <c r="B749">
        <v>36</v>
      </c>
      <c r="C749">
        <v>56.71</v>
      </c>
      <c r="D749">
        <v>17.95</v>
      </c>
      <c r="E749">
        <v>79.010000000000005</v>
      </c>
      <c r="F749">
        <v>4.2300000000000004</v>
      </c>
      <c r="G749">
        <v>4.28</v>
      </c>
      <c r="H749">
        <v>1</v>
      </c>
      <c r="I749">
        <v>0</v>
      </c>
      <c r="J749">
        <v>240</v>
      </c>
      <c r="K749" s="2" t="s">
        <v>0</v>
      </c>
      <c r="L749">
        <v>0</v>
      </c>
      <c r="M749">
        <v>0</v>
      </c>
      <c r="N749" t="str">
        <f t="shared" si="22"/>
        <v>Warning</v>
      </c>
      <c r="O749" t="str">
        <f t="shared" si="23"/>
        <v>Safe</v>
      </c>
    </row>
    <row r="750" spans="1:15" x14ac:dyDescent="0.3">
      <c r="A750" s="1">
        <v>45658.519444444442</v>
      </c>
      <c r="B750">
        <v>27</v>
      </c>
      <c r="C750">
        <v>87.04</v>
      </c>
      <c r="D750">
        <v>54.08</v>
      </c>
      <c r="E750">
        <v>54.84</v>
      </c>
      <c r="F750">
        <v>3.07</v>
      </c>
      <c r="G750">
        <v>2.34</v>
      </c>
      <c r="H750">
        <v>1</v>
      </c>
      <c r="I750">
        <v>0</v>
      </c>
      <c r="J750">
        <v>250</v>
      </c>
      <c r="K750" s="2" t="s">
        <v>0</v>
      </c>
      <c r="L750">
        <v>0</v>
      </c>
      <c r="M750">
        <v>0</v>
      </c>
      <c r="N750" t="str">
        <f t="shared" si="22"/>
        <v>Warning</v>
      </c>
      <c r="O750" t="str">
        <f t="shared" si="23"/>
        <v>Safe</v>
      </c>
    </row>
    <row r="751" spans="1:15" x14ac:dyDescent="0.3">
      <c r="A751" s="1">
        <v>45658.520138888889</v>
      </c>
      <c r="B751">
        <v>17</v>
      </c>
      <c r="C751">
        <v>66.52</v>
      </c>
      <c r="D751">
        <v>29.03</v>
      </c>
      <c r="E751">
        <v>43</v>
      </c>
      <c r="F751">
        <v>4.5199999999999996</v>
      </c>
      <c r="G751">
        <v>2.4700000000000002</v>
      </c>
      <c r="H751">
        <v>1</v>
      </c>
      <c r="I751">
        <v>0</v>
      </c>
      <c r="J751">
        <v>91</v>
      </c>
      <c r="K751" s="2" t="s">
        <v>0</v>
      </c>
      <c r="L751">
        <v>0</v>
      </c>
      <c r="M751">
        <v>0</v>
      </c>
      <c r="N751" t="str">
        <f t="shared" si="22"/>
        <v>Warning</v>
      </c>
      <c r="O751" t="str">
        <f t="shared" si="23"/>
        <v>Safe</v>
      </c>
    </row>
    <row r="752" spans="1:15" x14ac:dyDescent="0.3">
      <c r="A752" s="1">
        <v>45658.520833333336</v>
      </c>
      <c r="B752">
        <v>9</v>
      </c>
      <c r="C752">
        <v>78.48</v>
      </c>
      <c r="D752">
        <v>64.39</v>
      </c>
      <c r="E752">
        <v>73.34</v>
      </c>
      <c r="F752">
        <v>2.57</v>
      </c>
      <c r="G752">
        <v>3.79</v>
      </c>
      <c r="H752">
        <v>1</v>
      </c>
      <c r="I752">
        <v>0</v>
      </c>
      <c r="J752">
        <v>35</v>
      </c>
      <c r="K752" s="2" t="s">
        <v>0</v>
      </c>
      <c r="L752">
        <v>0</v>
      </c>
      <c r="M752">
        <v>0</v>
      </c>
      <c r="N752" t="str">
        <f t="shared" si="22"/>
        <v>Warning</v>
      </c>
      <c r="O752" t="str">
        <f t="shared" si="23"/>
        <v>Safe</v>
      </c>
    </row>
    <row r="753" spans="1:15" x14ac:dyDescent="0.3">
      <c r="A753" s="1">
        <v>45658.521527777775</v>
      </c>
      <c r="B753">
        <v>33</v>
      </c>
      <c r="C753">
        <v>69.760000000000005</v>
      </c>
      <c r="D753">
        <v>47.17</v>
      </c>
      <c r="E753">
        <v>79.680000000000007</v>
      </c>
      <c r="F753">
        <v>2.04</v>
      </c>
      <c r="G753">
        <v>2.99</v>
      </c>
      <c r="H753">
        <v>0</v>
      </c>
      <c r="I753">
        <v>0</v>
      </c>
      <c r="J753">
        <v>75</v>
      </c>
      <c r="K753" s="2" t="s">
        <v>0</v>
      </c>
      <c r="L753">
        <v>0</v>
      </c>
      <c r="M753">
        <v>0</v>
      </c>
      <c r="N753" t="str">
        <f t="shared" si="22"/>
        <v>Normal</v>
      </c>
      <c r="O753" t="str">
        <f t="shared" si="23"/>
        <v>Safe</v>
      </c>
    </row>
    <row r="754" spans="1:15" x14ac:dyDescent="0.3">
      <c r="A754" s="1">
        <v>45658.522222222222</v>
      </c>
      <c r="B754">
        <v>20</v>
      </c>
      <c r="C754">
        <v>70.06</v>
      </c>
      <c r="D754">
        <v>76.89</v>
      </c>
      <c r="E754">
        <v>43.35</v>
      </c>
      <c r="F754">
        <v>4.5599999999999996</v>
      </c>
      <c r="G754">
        <v>4.84</v>
      </c>
      <c r="H754">
        <v>1</v>
      </c>
      <c r="I754">
        <v>0</v>
      </c>
      <c r="J754">
        <v>254</v>
      </c>
      <c r="K754" s="2" t="s">
        <v>0</v>
      </c>
      <c r="L754">
        <v>0</v>
      </c>
      <c r="M754">
        <v>0</v>
      </c>
      <c r="N754" t="str">
        <f t="shared" si="22"/>
        <v>Warning</v>
      </c>
      <c r="O754" t="str">
        <f t="shared" si="23"/>
        <v>Safe</v>
      </c>
    </row>
    <row r="755" spans="1:15" x14ac:dyDescent="0.3">
      <c r="A755" s="1">
        <v>45658.522916666669</v>
      </c>
      <c r="B755">
        <v>13</v>
      </c>
      <c r="C755">
        <v>66.37</v>
      </c>
      <c r="D755">
        <v>54.08</v>
      </c>
      <c r="E755">
        <v>43.41</v>
      </c>
      <c r="F755">
        <v>3.84</v>
      </c>
      <c r="G755">
        <v>2.09</v>
      </c>
      <c r="H755">
        <v>2</v>
      </c>
      <c r="I755">
        <v>0</v>
      </c>
      <c r="J755">
        <v>473</v>
      </c>
      <c r="K755" s="2" t="s">
        <v>2</v>
      </c>
      <c r="L755">
        <v>0</v>
      </c>
      <c r="M755">
        <v>1</v>
      </c>
      <c r="N755" t="str">
        <f t="shared" si="22"/>
        <v>Failed</v>
      </c>
      <c r="O755" t="str">
        <f t="shared" si="23"/>
        <v>Safe</v>
      </c>
    </row>
    <row r="756" spans="1:15" x14ac:dyDescent="0.3">
      <c r="A756" s="1">
        <v>45658.523611111108</v>
      </c>
      <c r="B756">
        <v>28</v>
      </c>
      <c r="C756">
        <v>88.97</v>
      </c>
      <c r="D756">
        <v>67.239999999999995</v>
      </c>
      <c r="E756">
        <v>78.34</v>
      </c>
      <c r="F756">
        <v>2.37</v>
      </c>
      <c r="G756">
        <v>3.5</v>
      </c>
      <c r="H756">
        <v>1</v>
      </c>
      <c r="I756">
        <v>0</v>
      </c>
      <c r="J756">
        <v>204</v>
      </c>
      <c r="K756" s="2" t="s">
        <v>0</v>
      </c>
      <c r="L756">
        <v>0</v>
      </c>
      <c r="M756">
        <v>0</v>
      </c>
      <c r="N756" t="str">
        <f t="shared" si="22"/>
        <v>Warning</v>
      </c>
      <c r="O756" t="str">
        <f t="shared" si="23"/>
        <v>Safe</v>
      </c>
    </row>
    <row r="757" spans="1:15" x14ac:dyDescent="0.3">
      <c r="A757" s="1">
        <v>45658.524305555555</v>
      </c>
      <c r="B757">
        <v>48</v>
      </c>
      <c r="C757">
        <v>79.52</v>
      </c>
      <c r="D757">
        <v>53.36</v>
      </c>
      <c r="E757">
        <v>65.06</v>
      </c>
      <c r="F757">
        <v>2.17</v>
      </c>
      <c r="G757">
        <v>3.75</v>
      </c>
      <c r="H757">
        <v>1</v>
      </c>
      <c r="I757">
        <v>0</v>
      </c>
      <c r="J757">
        <v>29</v>
      </c>
      <c r="K757" s="2" t="s">
        <v>0</v>
      </c>
      <c r="L757">
        <v>0</v>
      </c>
      <c r="M757">
        <v>0</v>
      </c>
      <c r="N757" t="str">
        <f t="shared" si="22"/>
        <v>Warning</v>
      </c>
      <c r="O757" t="str">
        <f t="shared" si="23"/>
        <v>Safe</v>
      </c>
    </row>
    <row r="758" spans="1:15" x14ac:dyDescent="0.3">
      <c r="A758" s="1">
        <v>45658.525000000001</v>
      </c>
      <c r="B758">
        <v>29</v>
      </c>
      <c r="C758">
        <v>78.31</v>
      </c>
      <c r="D758">
        <v>55.15</v>
      </c>
      <c r="E758">
        <v>56.67</v>
      </c>
      <c r="F758">
        <v>1.51</v>
      </c>
      <c r="G758">
        <v>1.44</v>
      </c>
      <c r="H758">
        <v>1</v>
      </c>
      <c r="I758">
        <v>0</v>
      </c>
      <c r="J758">
        <v>97</v>
      </c>
      <c r="K758" s="2" t="s">
        <v>0</v>
      </c>
      <c r="L758">
        <v>0</v>
      </c>
      <c r="M758">
        <v>0</v>
      </c>
      <c r="N758" t="str">
        <f t="shared" si="22"/>
        <v>Warning</v>
      </c>
      <c r="O758" t="str">
        <f t="shared" si="23"/>
        <v>Safe</v>
      </c>
    </row>
    <row r="759" spans="1:15" x14ac:dyDescent="0.3">
      <c r="A759" s="1">
        <v>45658.525694444441</v>
      </c>
      <c r="B759">
        <v>13</v>
      </c>
      <c r="C759">
        <v>75.38</v>
      </c>
      <c r="D759">
        <v>63.93</v>
      </c>
      <c r="E759">
        <v>49.76</v>
      </c>
      <c r="F759">
        <v>4.33</v>
      </c>
      <c r="G759">
        <v>1.61</v>
      </c>
      <c r="H759">
        <v>1</v>
      </c>
      <c r="I759">
        <v>0</v>
      </c>
      <c r="J759">
        <v>19</v>
      </c>
      <c r="K759" s="2" t="s">
        <v>0</v>
      </c>
      <c r="L759">
        <v>0</v>
      </c>
      <c r="M759">
        <v>1</v>
      </c>
      <c r="N759" t="str">
        <f t="shared" si="22"/>
        <v>Warning</v>
      </c>
      <c r="O759" t="str">
        <f t="shared" si="23"/>
        <v>Safe</v>
      </c>
    </row>
    <row r="760" spans="1:15" x14ac:dyDescent="0.3">
      <c r="A760" s="1">
        <v>45658.526388888888</v>
      </c>
      <c r="B760">
        <v>46</v>
      </c>
      <c r="C760">
        <v>78.849999999999994</v>
      </c>
      <c r="D760">
        <v>50.05</v>
      </c>
      <c r="E760">
        <v>41.76</v>
      </c>
      <c r="F760">
        <v>1.04</v>
      </c>
      <c r="G760">
        <v>2.27</v>
      </c>
      <c r="H760">
        <v>1</v>
      </c>
      <c r="I760">
        <v>0</v>
      </c>
      <c r="J760">
        <v>363</v>
      </c>
      <c r="K760" s="2" t="s">
        <v>0</v>
      </c>
      <c r="L760">
        <v>0</v>
      </c>
      <c r="M760">
        <v>0</v>
      </c>
      <c r="N760" t="str">
        <f t="shared" si="22"/>
        <v>Warning</v>
      </c>
      <c r="O760" t="str">
        <f t="shared" si="23"/>
        <v>Safe</v>
      </c>
    </row>
    <row r="761" spans="1:15" x14ac:dyDescent="0.3">
      <c r="A761" s="1">
        <v>45658.527083333334</v>
      </c>
      <c r="B761">
        <v>35</v>
      </c>
      <c r="C761">
        <v>63.15</v>
      </c>
      <c r="D761">
        <v>52.56</v>
      </c>
      <c r="E761">
        <v>70.12</v>
      </c>
      <c r="F761">
        <v>4.68</v>
      </c>
      <c r="G761">
        <v>4.58</v>
      </c>
      <c r="H761">
        <v>1</v>
      </c>
      <c r="I761">
        <v>0</v>
      </c>
      <c r="J761">
        <v>310</v>
      </c>
      <c r="K761" s="2" t="s">
        <v>0</v>
      </c>
      <c r="L761">
        <v>0</v>
      </c>
      <c r="M761">
        <v>0</v>
      </c>
      <c r="N761" t="str">
        <f t="shared" si="22"/>
        <v>Warning</v>
      </c>
      <c r="O761" t="str">
        <f t="shared" si="23"/>
        <v>Safe</v>
      </c>
    </row>
    <row r="762" spans="1:15" x14ac:dyDescent="0.3">
      <c r="A762" s="1">
        <v>45658.527777777781</v>
      </c>
      <c r="B762">
        <v>6</v>
      </c>
      <c r="C762">
        <v>80.23</v>
      </c>
      <c r="D762">
        <v>60.36</v>
      </c>
      <c r="E762">
        <v>58.35</v>
      </c>
      <c r="F762">
        <v>4.03</v>
      </c>
      <c r="G762">
        <v>2.9</v>
      </c>
      <c r="H762">
        <v>1</v>
      </c>
      <c r="I762">
        <v>0</v>
      </c>
      <c r="J762">
        <v>342</v>
      </c>
      <c r="K762" s="2" t="s">
        <v>0</v>
      </c>
      <c r="L762">
        <v>0</v>
      </c>
      <c r="M762">
        <v>0</v>
      </c>
      <c r="N762" t="str">
        <f t="shared" si="22"/>
        <v>Warning</v>
      </c>
      <c r="O762" t="str">
        <f t="shared" si="23"/>
        <v>Safe</v>
      </c>
    </row>
    <row r="763" spans="1:15" x14ac:dyDescent="0.3">
      <c r="A763" s="1">
        <v>45658.52847222222</v>
      </c>
      <c r="B763">
        <v>18</v>
      </c>
      <c r="C763">
        <v>87.09</v>
      </c>
      <c r="D763">
        <v>73.8</v>
      </c>
      <c r="E763">
        <v>36.99</v>
      </c>
      <c r="F763">
        <v>2.98</v>
      </c>
      <c r="G763">
        <v>1.3</v>
      </c>
      <c r="H763">
        <v>0</v>
      </c>
      <c r="I763">
        <v>0</v>
      </c>
      <c r="J763">
        <v>224</v>
      </c>
      <c r="K763" s="2" t="s">
        <v>0</v>
      </c>
      <c r="L763">
        <v>0</v>
      </c>
      <c r="M763">
        <v>0</v>
      </c>
      <c r="N763" t="str">
        <f t="shared" si="22"/>
        <v>Normal</v>
      </c>
      <c r="O763" t="str">
        <f t="shared" si="23"/>
        <v>Safe</v>
      </c>
    </row>
    <row r="764" spans="1:15" x14ac:dyDescent="0.3">
      <c r="A764" s="1">
        <v>45658.529166666667</v>
      </c>
      <c r="B764">
        <v>5</v>
      </c>
      <c r="C764">
        <v>77.2</v>
      </c>
      <c r="D764">
        <v>35.78</v>
      </c>
      <c r="E764">
        <v>56.52</v>
      </c>
      <c r="F764">
        <v>2.4300000000000002</v>
      </c>
      <c r="G764">
        <v>4.08</v>
      </c>
      <c r="H764">
        <v>1</v>
      </c>
      <c r="I764">
        <v>0</v>
      </c>
      <c r="J764">
        <v>357</v>
      </c>
      <c r="K764" s="2" t="s">
        <v>0</v>
      </c>
      <c r="L764">
        <v>0</v>
      </c>
      <c r="M764">
        <v>0</v>
      </c>
      <c r="N764" t="str">
        <f t="shared" si="22"/>
        <v>Warning</v>
      </c>
      <c r="O764" t="str">
        <f t="shared" si="23"/>
        <v>Safe</v>
      </c>
    </row>
    <row r="765" spans="1:15" x14ac:dyDescent="0.3">
      <c r="A765" s="1">
        <v>45658.529861111114</v>
      </c>
      <c r="B765">
        <v>47</v>
      </c>
      <c r="C765">
        <v>83.66</v>
      </c>
      <c r="D765">
        <v>33.33</v>
      </c>
      <c r="E765">
        <v>46.26</v>
      </c>
      <c r="F765">
        <v>2.92</v>
      </c>
      <c r="G765">
        <v>4.5999999999999996</v>
      </c>
      <c r="H765">
        <v>1</v>
      </c>
      <c r="I765">
        <v>0</v>
      </c>
      <c r="J765">
        <v>398</v>
      </c>
      <c r="K765" s="2" t="s">
        <v>0</v>
      </c>
      <c r="L765">
        <v>0</v>
      </c>
      <c r="M765">
        <v>0</v>
      </c>
      <c r="N765" t="str">
        <f t="shared" si="22"/>
        <v>Warning</v>
      </c>
      <c r="O765" t="str">
        <f t="shared" si="23"/>
        <v>Safe</v>
      </c>
    </row>
    <row r="766" spans="1:15" x14ac:dyDescent="0.3">
      <c r="A766" s="1">
        <v>45658.530555555553</v>
      </c>
      <c r="B766">
        <v>25</v>
      </c>
      <c r="C766">
        <v>70.930000000000007</v>
      </c>
      <c r="D766">
        <v>56.49</v>
      </c>
      <c r="E766">
        <v>72.89</v>
      </c>
      <c r="F766">
        <v>4.71</v>
      </c>
      <c r="G766">
        <v>2.3199999999999998</v>
      </c>
      <c r="H766">
        <v>1</v>
      </c>
      <c r="I766">
        <v>0</v>
      </c>
      <c r="J766">
        <v>456</v>
      </c>
      <c r="K766" s="2" t="s">
        <v>0</v>
      </c>
      <c r="L766">
        <v>0</v>
      </c>
      <c r="M766">
        <v>0</v>
      </c>
      <c r="N766" t="str">
        <f t="shared" si="22"/>
        <v>Warning</v>
      </c>
      <c r="O766" t="str">
        <f t="shared" si="23"/>
        <v>Safe</v>
      </c>
    </row>
    <row r="767" spans="1:15" x14ac:dyDescent="0.3">
      <c r="A767" s="1">
        <v>45658.53125</v>
      </c>
      <c r="B767">
        <v>2</v>
      </c>
      <c r="C767">
        <v>79.09</v>
      </c>
      <c r="D767">
        <v>47.5</v>
      </c>
      <c r="E767">
        <v>57.52</v>
      </c>
      <c r="F767">
        <v>2.4</v>
      </c>
      <c r="G767">
        <v>0.76</v>
      </c>
      <c r="H767">
        <v>0</v>
      </c>
      <c r="I767">
        <v>0</v>
      </c>
      <c r="J767">
        <v>27</v>
      </c>
      <c r="K767" s="2" t="s">
        <v>0</v>
      </c>
      <c r="L767">
        <v>0</v>
      </c>
      <c r="M767">
        <v>0</v>
      </c>
      <c r="N767" t="str">
        <f t="shared" si="22"/>
        <v>Normal</v>
      </c>
      <c r="O767" t="str">
        <f t="shared" si="23"/>
        <v>Safe</v>
      </c>
    </row>
    <row r="768" spans="1:15" x14ac:dyDescent="0.3">
      <c r="A768" s="1">
        <v>45658.531944444447</v>
      </c>
      <c r="B768">
        <v>10</v>
      </c>
      <c r="C768">
        <v>71.13</v>
      </c>
      <c r="D768">
        <v>60.31</v>
      </c>
      <c r="E768">
        <v>54.46</v>
      </c>
      <c r="F768">
        <v>4.34</v>
      </c>
      <c r="G768">
        <v>1.73</v>
      </c>
      <c r="H768">
        <v>1</v>
      </c>
      <c r="I768">
        <v>0</v>
      </c>
      <c r="J768">
        <v>289</v>
      </c>
      <c r="K768" s="2" t="s">
        <v>0</v>
      </c>
      <c r="L768">
        <v>0</v>
      </c>
      <c r="M768">
        <v>0</v>
      </c>
      <c r="N768" t="str">
        <f t="shared" si="22"/>
        <v>Warning</v>
      </c>
      <c r="O768" t="str">
        <f t="shared" si="23"/>
        <v>Safe</v>
      </c>
    </row>
    <row r="769" spans="1:15" x14ac:dyDescent="0.3">
      <c r="A769" s="1">
        <v>45658.532638888886</v>
      </c>
      <c r="B769">
        <v>30</v>
      </c>
      <c r="C769">
        <v>58.53</v>
      </c>
      <c r="D769">
        <v>53.04</v>
      </c>
      <c r="E769">
        <v>63.38</v>
      </c>
      <c r="F769">
        <v>4.41</v>
      </c>
      <c r="G769">
        <v>3.83</v>
      </c>
      <c r="H769">
        <v>2</v>
      </c>
      <c r="I769">
        <v>0</v>
      </c>
      <c r="J769">
        <v>227</v>
      </c>
      <c r="K769" s="2" t="s">
        <v>2</v>
      </c>
      <c r="L769">
        <v>0</v>
      </c>
      <c r="M769">
        <v>1</v>
      </c>
      <c r="N769" t="str">
        <f t="shared" si="22"/>
        <v>Failed</v>
      </c>
      <c r="O769" t="str">
        <f t="shared" si="23"/>
        <v>Safe</v>
      </c>
    </row>
    <row r="770" spans="1:15" x14ac:dyDescent="0.3">
      <c r="A770" s="1">
        <v>45658.533333333333</v>
      </c>
      <c r="B770">
        <v>50</v>
      </c>
      <c r="C770">
        <v>72.650000000000006</v>
      </c>
      <c r="D770">
        <v>39.979999999999997</v>
      </c>
      <c r="E770">
        <v>74.69</v>
      </c>
      <c r="F770">
        <v>2.27</v>
      </c>
      <c r="G770">
        <v>2.5</v>
      </c>
      <c r="H770">
        <v>1</v>
      </c>
      <c r="I770">
        <v>0</v>
      </c>
      <c r="J770">
        <v>30</v>
      </c>
      <c r="K770" s="2" t="s">
        <v>0</v>
      </c>
      <c r="L770">
        <v>0</v>
      </c>
      <c r="M770">
        <v>0</v>
      </c>
      <c r="N770" t="str">
        <f t="shared" ref="N770:N833" si="24">IF(H770=0,"Normal",IF(H770=1,"Warning","Failed"))</f>
        <v>Warning</v>
      </c>
      <c r="O770" t="str">
        <f t="shared" ref="O770:O833" si="25">IF(I770=0,"Safe","Risk")</f>
        <v>Safe</v>
      </c>
    </row>
    <row r="771" spans="1:15" x14ac:dyDescent="0.3">
      <c r="A771" s="1">
        <v>45658.53402777778</v>
      </c>
      <c r="B771">
        <v>45</v>
      </c>
      <c r="C771">
        <v>86.26</v>
      </c>
      <c r="D771">
        <v>63.71</v>
      </c>
      <c r="E771">
        <v>69.010000000000005</v>
      </c>
      <c r="F771">
        <v>4.59</v>
      </c>
      <c r="G771">
        <v>1.8</v>
      </c>
      <c r="H771">
        <v>1</v>
      </c>
      <c r="I771">
        <v>0</v>
      </c>
      <c r="J771">
        <v>323</v>
      </c>
      <c r="K771" s="2" t="s">
        <v>0</v>
      </c>
      <c r="L771">
        <v>0</v>
      </c>
      <c r="M771">
        <v>0</v>
      </c>
      <c r="N771" t="str">
        <f t="shared" si="24"/>
        <v>Warning</v>
      </c>
      <c r="O771" t="str">
        <f t="shared" si="25"/>
        <v>Safe</v>
      </c>
    </row>
    <row r="772" spans="1:15" x14ac:dyDescent="0.3">
      <c r="A772" s="1">
        <v>45658.534722222219</v>
      </c>
      <c r="B772">
        <v>5</v>
      </c>
      <c r="C772">
        <v>61.66</v>
      </c>
      <c r="D772">
        <v>59.59</v>
      </c>
      <c r="E772">
        <v>39.53</v>
      </c>
      <c r="F772">
        <v>2.14</v>
      </c>
      <c r="G772">
        <v>1.85</v>
      </c>
      <c r="H772">
        <v>1</v>
      </c>
      <c r="I772">
        <v>0</v>
      </c>
      <c r="J772">
        <v>109</v>
      </c>
      <c r="K772" s="2" t="s">
        <v>0</v>
      </c>
      <c r="L772">
        <v>0</v>
      </c>
      <c r="M772">
        <v>0</v>
      </c>
      <c r="N772" t="str">
        <f t="shared" si="24"/>
        <v>Warning</v>
      </c>
      <c r="O772" t="str">
        <f t="shared" si="25"/>
        <v>Safe</v>
      </c>
    </row>
    <row r="773" spans="1:15" x14ac:dyDescent="0.3">
      <c r="A773" s="1">
        <v>45658.535416666666</v>
      </c>
      <c r="B773">
        <v>33</v>
      </c>
      <c r="C773">
        <v>91.32</v>
      </c>
      <c r="D773">
        <v>33.409999999999997</v>
      </c>
      <c r="E773">
        <v>53.38</v>
      </c>
      <c r="F773">
        <v>1.55</v>
      </c>
      <c r="G773">
        <v>2.96</v>
      </c>
      <c r="H773">
        <v>1</v>
      </c>
      <c r="I773">
        <v>1</v>
      </c>
      <c r="J773">
        <v>13</v>
      </c>
      <c r="K773" s="2" t="s">
        <v>0</v>
      </c>
      <c r="L773">
        <v>1</v>
      </c>
      <c r="M773">
        <v>1</v>
      </c>
      <c r="N773" t="str">
        <f t="shared" si="24"/>
        <v>Warning</v>
      </c>
      <c r="O773" t="str">
        <f t="shared" si="25"/>
        <v>Risk</v>
      </c>
    </row>
    <row r="774" spans="1:15" x14ac:dyDescent="0.3">
      <c r="A774" s="1">
        <v>45658.536111111112</v>
      </c>
      <c r="B774">
        <v>1</v>
      </c>
      <c r="C774">
        <v>69.48</v>
      </c>
      <c r="D774">
        <v>46.44</v>
      </c>
      <c r="E774">
        <v>48.25</v>
      </c>
      <c r="F774">
        <v>1.51</v>
      </c>
      <c r="G774">
        <v>4.1900000000000004</v>
      </c>
      <c r="H774">
        <v>1</v>
      </c>
      <c r="I774">
        <v>0</v>
      </c>
      <c r="J774">
        <v>181</v>
      </c>
      <c r="K774" s="2" t="s">
        <v>0</v>
      </c>
      <c r="L774">
        <v>0</v>
      </c>
      <c r="M774">
        <v>0</v>
      </c>
      <c r="N774" t="str">
        <f t="shared" si="24"/>
        <v>Warning</v>
      </c>
      <c r="O774" t="str">
        <f t="shared" si="25"/>
        <v>Safe</v>
      </c>
    </row>
    <row r="775" spans="1:15" x14ac:dyDescent="0.3">
      <c r="A775" s="1">
        <v>45658.536805555559</v>
      </c>
      <c r="B775">
        <v>18</v>
      </c>
      <c r="C775">
        <v>80.63</v>
      </c>
      <c r="D775">
        <v>65.13</v>
      </c>
      <c r="E775">
        <v>77.819999999999993</v>
      </c>
      <c r="F775">
        <v>4.8899999999999997</v>
      </c>
      <c r="G775">
        <v>2.0099999999999998</v>
      </c>
      <c r="H775">
        <v>1</v>
      </c>
      <c r="I775">
        <v>0</v>
      </c>
      <c r="J775">
        <v>134</v>
      </c>
      <c r="K775" s="2" t="s">
        <v>0</v>
      </c>
      <c r="L775">
        <v>0</v>
      </c>
      <c r="M775">
        <v>0</v>
      </c>
      <c r="N775" t="str">
        <f t="shared" si="24"/>
        <v>Warning</v>
      </c>
      <c r="O775" t="str">
        <f t="shared" si="25"/>
        <v>Safe</v>
      </c>
    </row>
    <row r="776" spans="1:15" x14ac:dyDescent="0.3">
      <c r="A776" s="1">
        <v>45658.537499999999</v>
      </c>
      <c r="B776">
        <v>32</v>
      </c>
      <c r="C776">
        <v>90.18</v>
      </c>
      <c r="D776">
        <v>55.82</v>
      </c>
      <c r="E776">
        <v>50.18</v>
      </c>
      <c r="F776">
        <v>3.41</v>
      </c>
      <c r="G776">
        <v>3.8</v>
      </c>
      <c r="H776">
        <v>1</v>
      </c>
      <c r="I776">
        <v>1</v>
      </c>
      <c r="J776">
        <v>33</v>
      </c>
      <c r="K776" s="2" t="s">
        <v>0</v>
      </c>
      <c r="L776">
        <v>1</v>
      </c>
      <c r="M776">
        <v>1</v>
      </c>
      <c r="N776" t="str">
        <f t="shared" si="24"/>
        <v>Warning</v>
      </c>
      <c r="O776" t="str">
        <f t="shared" si="25"/>
        <v>Risk</v>
      </c>
    </row>
    <row r="777" spans="1:15" x14ac:dyDescent="0.3">
      <c r="A777" s="1">
        <v>45658.538194444445</v>
      </c>
      <c r="B777">
        <v>47</v>
      </c>
      <c r="C777">
        <v>93.28</v>
      </c>
      <c r="D777">
        <v>42.57</v>
      </c>
      <c r="E777">
        <v>55.06</v>
      </c>
      <c r="F777">
        <v>2.4300000000000002</v>
      </c>
      <c r="G777">
        <v>4.43</v>
      </c>
      <c r="H777">
        <v>1</v>
      </c>
      <c r="I777">
        <v>1</v>
      </c>
      <c r="J777">
        <v>13</v>
      </c>
      <c r="K777" s="2" t="s">
        <v>0</v>
      </c>
      <c r="L777">
        <v>1</v>
      </c>
      <c r="M777">
        <v>1</v>
      </c>
      <c r="N777" t="str">
        <f t="shared" si="24"/>
        <v>Warning</v>
      </c>
      <c r="O777" t="str">
        <f t="shared" si="25"/>
        <v>Risk</v>
      </c>
    </row>
    <row r="778" spans="1:15" x14ac:dyDescent="0.3">
      <c r="A778" s="1">
        <v>45658.538888888892</v>
      </c>
      <c r="B778">
        <v>49</v>
      </c>
      <c r="C778">
        <v>91.08</v>
      </c>
      <c r="D778">
        <v>73.84</v>
      </c>
      <c r="E778">
        <v>59.04</v>
      </c>
      <c r="F778">
        <v>3.54</v>
      </c>
      <c r="G778">
        <v>2.09</v>
      </c>
      <c r="H778">
        <v>1</v>
      </c>
      <c r="I778">
        <v>1</v>
      </c>
      <c r="J778">
        <v>48</v>
      </c>
      <c r="K778" s="2" t="s">
        <v>0</v>
      </c>
      <c r="L778">
        <v>1</v>
      </c>
      <c r="M778">
        <v>1</v>
      </c>
      <c r="N778" t="str">
        <f t="shared" si="24"/>
        <v>Warning</v>
      </c>
      <c r="O778" t="str">
        <f t="shared" si="25"/>
        <v>Risk</v>
      </c>
    </row>
    <row r="779" spans="1:15" x14ac:dyDescent="0.3">
      <c r="A779" s="1">
        <v>45658.539583333331</v>
      </c>
      <c r="B779">
        <v>11</v>
      </c>
      <c r="C779">
        <v>67.41</v>
      </c>
      <c r="D779">
        <v>74.19</v>
      </c>
      <c r="E779">
        <v>42.81</v>
      </c>
      <c r="F779">
        <v>4.8899999999999997</v>
      </c>
      <c r="G779">
        <v>2.78</v>
      </c>
      <c r="H779">
        <v>1</v>
      </c>
      <c r="I779">
        <v>0</v>
      </c>
      <c r="J779">
        <v>68</v>
      </c>
      <c r="K779" s="2" t="s">
        <v>0</v>
      </c>
      <c r="L779">
        <v>0</v>
      </c>
      <c r="M779">
        <v>0</v>
      </c>
      <c r="N779" t="str">
        <f t="shared" si="24"/>
        <v>Warning</v>
      </c>
      <c r="O779" t="str">
        <f t="shared" si="25"/>
        <v>Safe</v>
      </c>
    </row>
    <row r="780" spans="1:15" x14ac:dyDescent="0.3">
      <c r="A780" s="1">
        <v>45658.540277777778</v>
      </c>
      <c r="B780">
        <v>21</v>
      </c>
      <c r="C780">
        <v>86.44</v>
      </c>
      <c r="D780">
        <v>63.48</v>
      </c>
      <c r="E780">
        <v>55.04</v>
      </c>
      <c r="F780">
        <v>2.5099999999999998</v>
      </c>
      <c r="G780">
        <v>0.51</v>
      </c>
      <c r="H780">
        <v>1</v>
      </c>
      <c r="I780">
        <v>0</v>
      </c>
      <c r="J780">
        <v>223</v>
      </c>
      <c r="K780" s="2" t="s">
        <v>0</v>
      </c>
      <c r="L780">
        <v>0</v>
      </c>
      <c r="M780">
        <v>0</v>
      </c>
      <c r="N780" t="str">
        <f t="shared" si="24"/>
        <v>Warning</v>
      </c>
      <c r="O780" t="str">
        <f t="shared" si="25"/>
        <v>Safe</v>
      </c>
    </row>
    <row r="781" spans="1:15" x14ac:dyDescent="0.3">
      <c r="A781" s="1">
        <v>45658.540972222225</v>
      </c>
      <c r="B781">
        <v>26</v>
      </c>
      <c r="C781">
        <v>69.069999999999993</v>
      </c>
      <c r="D781">
        <v>64.31</v>
      </c>
      <c r="E781">
        <v>36.21</v>
      </c>
      <c r="F781">
        <v>2.62</v>
      </c>
      <c r="G781">
        <v>0.94</v>
      </c>
      <c r="H781">
        <v>2</v>
      </c>
      <c r="I781">
        <v>0</v>
      </c>
      <c r="J781">
        <v>469</v>
      </c>
      <c r="K781" s="2" t="s">
        <v>0</v>
      </c>
      <c r="L781">
        <v>0</v>
      </c>
      <c r="M781">
        <v>1</v>
      </c>
      <c r="N781" t="str">
        <f t="shared" si="24"/>
        <v>Failed</v>
      </c>
      <c r="O781" t="str">
        <f t="shared" si="25"/>
        <v>Safe</v>
      </c>
    </row>
    <row r="782" spans="1:15" x14ac:dyDescent="0.3">
      <c r="A782" s="1">
        <v>45658.541666666664</v>
      </c>
      <c r="B782">
        <v>25</v>
      </c>
      <c r="C782">
        <v>65.61</v>
      </c>
      <c r="D782">
        <v>28.06</v>
      </c>
      <c r="E782">
        <v>49.79</v>
      </c>
      <c r="F782">
        <v>3.28</v>
      </c>
      <c r="G782">
        <v>1.62</v>
      </c>
      <c r="H782">
        <v>0</v>
      </c>
      <c r="I782">
        <v>0</v>
      </c>
      <c r="J782">
        <v>36</v>
      </c>
      <c r="K782" s="2" t="s">
        <v>0</v>
      </c>
      <c r="L782">
        <v>0</v>
      </c>
      <c r="M782">
        <v>0</v>
      </c>
      <c r="N782" t="str">
        <f t="shared" si="24"/>
        <v>Normal</v>
      </c>
      <c r="O782" t="str">
        <f t="shared" si="25"/>
        <v>Safe</v>
      </c>
    </row>
    <row r="783" spans="1:15" x14ac:dyDescent="0.3">
      <c r="A783" s="1">
        <v>45658.542361111111</v>
      </c>
      <c r="B783">
        <v>22</v>
      </c>
      <c r="C783">
        <v>69.13</v>
      </c>
      <c r="D783">
        <v>24.3</v>
      </c>
      <c r="E783">
        <v>79.73</v>
      </c>
      <c r="F783">
        <v>3.95</v>
      </c>
      <c r="G783">
        <v>3.19</v>
      </c>
      <c r="H783">
        <v>0</v>
      </c>
      <c r="I783">
        <v>0</v>
      </c>
      <c r="J783">
        <v>174</v>
      </c>
      <c r="K783" s="2" t="s">
        <v>0</v>
      </c>
      <c r="L783">
        <v>0</v>
      </c>
      <c r="M783">
        <v>0</v>
      </c>
      <c r="N783" t="str">
        <f t="shared" si="24"/>
        <v>Normal</v>
      </c>
      <c r="O783" t="str">
        <f t="shared" si="25"/>
        <v>Safe</v>
      </c>
    </row>
    <row r="784" spans="1:15" x14ac:dyDescent="0.3">
      <c r="A784" s="1">
        <v>45658.543055555558</v>
      </c>
      <c r="B784">
        <v>27</v>
      </c>
      <c r="C784">
        <v>87.65</v>
      </c>
      <c r="D784">
        <v>40.19</v>
      </c>
      <c r="E784">
        <v>58.39</v>
      </c>
      <c r="F784">
        <v>2.68</v>
      </c>
      <c r="G784">
        <v>3.99</v>
      </c>
      <c r="H784">
        <v>1</v>
      </c>
      <c r="I784">
        <v>0</v>
      </c>
      <c r="J784">
        <v>235</v>
      </c>
      <c r="K784" s="2" t="s">
        <v>0</v>
      </c>
      <c r="L784">
        <v>0</v>
      </c>
      <c r="M784">
        <v>0</v>
      </c>
      <c r="N784" t="str">
        <f t="shared" si="24"/>
        <v>Warning</v>
      </c>
      <c r="O784" t="str">
        <f t="shared" si="25"/>
        <v>Safe</v>
      </c>
    </row>
    <row r="785" spans="1:15" x14ac:dyDescent="0.3">
      <c r="A785" s="1">
        <v>45658.543749999997</v>
      </c>
      <c r="B785">
        <v>49</v>
      </c>
      <c r="C785">
        <v>70.3</v>
      </c>
      <c r="D785">
        <v>50.1</v>
      </c>
      <c r="E785">
        <v>61.78</v>
      </c>
      <c r="F785">
        <v>4.8899999999999997</v>
      </c>
      <c r="G785">
        <v>3.77</v>
      </c>
      <c r="H785">
        <v>1</v>
      </c>
      <c r="I785">
        <v>0</v>
      </c>
      <c r="J785">
        <v>112</v>
      </c>
      <c r="K785" s="2" t="s">
        <v>0</v>
      </c>
      <c r="L785">
        <v>0</v>
      </c>
      <c r="M785">
        <v>0</v>
      </c>
      <c r="N785" t="str">
        <f t="shared" si="24"/>
        <v>Warning</v>
      </c>
      <c r="O785" t="str">
        <f t="shared" si="25"/>
        <v>Safe</v>
      </c>
    </row>
    <row r="786" spans="1:15" x14ac:dyDescent="0.3">
      <c r="A786" s="1">
        <v>45658.544444444444</v>
      </c>
      <c r="B786">
        <v>13</v>
      </c>
      <c r="C786">
        <v>67.209999999999994</v>
      </c>
      <c r="D786">
        <v>16.75</v>
      </c>
      <c r="E786">
        <v>59.39</v>
      </c>
      <c r="F786">
        <v>3.13</v>
      </c>
      <c r="G786">
        <v>3.55</v>
      </c>
      <c r="H786">
        <v>1</v>
      </c>
      <c r="I786">
        <v>0</v>
      </c>
      <c r="J786">
        <v>117</v>
      </c>
      <c r="K786" s="2" t="s">
        <v>0</v>
      </c>
      <c r="L786">
        <v>0</v>
      </c>
      <c r="M786">
        <v>0</v>
      </c>
      <c r="N786" t="str">
        <f t="shared" si="24"/>
        <v>Warning</v>
      </c>
      <c r="O786" t="str">
        <f t="shared" si="25"/>
        <v>Safe</v>
      </c>
    </row>
    <row r="787" spans="1:15" x14ac:dyDescent="0.3">
      <c r="A787" s="1">
        <v>45658.545138888891</v>
      </c>
      <c r="B787">
        <v>33</v>
      </c>
      <c r="C787">
        <v>91.01</v>
      </c>
      <c r="D787">
        <v>65.69</v>
      </c>
      <c r="E787">
        <v>32.19</v>
      </c>
      <c r="F787">
        <v>2.29</v>
      </c>
      <c r="G787">
        <v>3.68</v>
      </c>
      <c r="H787">
        <v>0</v>
      </c>
      <c r="I787">
        <v>1</v>
      </c>
      <c r="J787">
        <v>46</v>
      </c>
      <c r="K787" s="2" t="s">
        <v>0</v>
      </c>
      <c r="L787">
        <v>1</v>
      </c>
      <c r="M787">
        <v>1</v>
      </c>
      <c r="N787" t="str">
        <f t="shared" si="24"/>
        <v>Normal</v>
      </c>
      <c r="O787" t="str">
        <f t="shared" si="25"/>
        <v>Risk</v>
      </c>
    </row>
    <row r="788" spans="1:15" x14ac:dyDescent="0.3">
      <c r="A788" s="1">
        <v>45658.54583333333</v>
      </c>
      <c r="B788">
        <v>34</v>
      </c>
      <c r="C788">
        <v>73.64</v>
      </c>
      <c r="D788">
        <v>77.319999999999993</v>
      </c>
      <c r="E788">
        <v>70.69</v>
      </c>
      <c r="F788">
        <v>2.14</v>
      </c>
      <c r="G788">
        <v>1.89</v>
      </c>
      <c r="H788">
        <v>1</v>
      </c>
      <c r="I788">
        <v>0</v>
      </c>
      <c r="J788">
        <v>84</v>
      </c>
      <c r="K788" s="2" t="s">
        <v>0</v>
      </c>
      <c r="L788">
        <v>0</v>
      </c>
      <c r="M788">
        <v>0</v>
      </c>
      <c r="N788" t="str">
        <f t="shared" si="24"/>
        <v>Warning</v>
      </c>
      <c r="O788" t="str">
        <f t="shared" si="25"/>
        <v>Safe</v>
      </c>
    </row>
    <row r="789" spans="1:15" x14ac:dyDescent="0.3">
      <c r="A789" s="1">
        <v>45658.546527777777</v>
      </c>
      <c r="B789">
        <v>41</v>
      </c>
      <c r="C789">
        <v>81.540000000000006</v>
      </c>
      <c r="D789">
        <v>42.66</v>
      </c>
      <c r="E789">
        <v>42.37</v>
      </c>
      <c r="F789">
        <v>3.7</v>
      </c>
      <c r="G789">
        <v>0.52</v>
      </c>
      <c r="H789">
        <v>2</v>
      </c>
      <c r="I789">
        <v>0</v>
      </c>
      <c r="J789">
        <v>364</v>
      </c>
      <c r="K789" s="2" t="s">
        <v>2</v>
      </c>
      <c r="L789">
        <v>0</v>
      </c>
      <c r="M789">
        <v>1</v>
      </c>
      <c r="N789" t="str">
        <f t="shared" si="24"/>
        <v>Failed</v>
      </c>
      <c r="O789" t="str">
        <f t="shared" si="25"/>
        <v>Safe</v>
      </c>
    </row>
    <row r="790" spans="1:15" x14ac:dyDescent="0.3">
      <c r="A790" s="1">
        <v>45658.547222222223</v>
      </c>
      <c r="B790">
        <v>35</v>
      </c>
      <c r="C790">
        <v>65.59</v>
      </c>
      <c r="D790">
        <v>58.97</v>
      </c>
      <c r="E790">
        <v>36.64</v>
      </c>
      <c r="F790">
        <v>3.93</v>
      </c>
      <c r="G790">
        <v>4.92</v>
      </c>
      <c r="H790">
        <v>1</v>
      </c>
      <c r="I790">
        <v>0</v>
      </c>
      <c r="J790">
        <v>197</v>
      </c>
      <c r="K790" s="2" t="s">
        <v>0</v>
      </c>
      <c r="L790">
        <v>0</v>
      </c>
      <c r="M790">
        <v>0</v>
      </c>
      <c r="N790" t="str">
        <f t="shared" si="24"/>
        <v>Warning</v>
      </c>
      <c r="O790" t="str">
        <f t="shared" si="25"/>
        <v>Safe</v>
      </c>
    </row>
    <row r="791" spans="1:15" x14ac:dyDescent="0.3">
      <c r="A791" s="1">
        <v>45658.54791666667</v>
      </c>
      <c r="B791">
        <v>1</v>
      </c>
      <c r="C791">
        <v>71.05</v>
      </c>
      <c r="D791">
        <v>65.95</v>
      </c>
      <c r="E791">
        <v>79.48</v>
      </c>
      <c r="F791">
        <v>4.0599999999999996</v>
      </c>
      <c r="G791">
        <v>2.72</v>
      </c>
      <c r="H791">
        <v>1</v>
      </c>
      <c r="I791">
        <v>0</v>
      </c>
      <c r="J791">
        <v>236</v>
      </c>
      <c r="K791" s="2" t="s">
        <v>0</v>
      </c>
      <c r="L791">
        <v>0</v>
      </c>
      <c r="M791">
        <v>0</v>
      </c>
      <c r="N791" t="str">
        <f t="shared" si="24"/>
        <v>Warning</v>
      </c>
      <c r="O791" t="str">
        <f t="shared" si="25"/>
        <v>Safe</v>
      </c>
    </row>
    <row r="792" spans="1:15" x14ac:dyDescent="0.3">
      <c r="A792" s="1">
        <v>45658.548611111109</v>
      </c>
      <c r="B792">
        <v>21</v>
      </c>
      <c r="C792">
        <v>72.98</v>
      </c>
      <c r="D792">
        <v>59.9</v>
      </c>
      <c r="E792">
        <v>66.81</v>
      </c>
      <c r="F792">
        <v>2.09</v>
      </c>
      <c r="G792">
        <v>4.04</v>
      </c>
      <c r="H792">
        <v>1</v>
      </c>
      <c r="I792">
        <v>0</v>
      </c>
      <c r="J792">
        <v>13</v>
      </c>
      <c r="K792" s="2" t="s">
        <v>0</v>
      </c>
      <c r="L792">
        <v>0</v>
      </c>
      <c r="M792">
        <v>1</v>
      </c>
      <c r="N792" t="str">
        <f t="shared" si="24"/>
        <v>Warning</v>
      </c>
      <c r="O792" t="str">
        <f t="shared" si="25"/>
        <v>Safe</v>
      </c>
    </row>
    <row r="793" spans="1:15" x14ac:dyDescent="0.3">
      <c r="A793" s="1">
        <v>45658.549305555556</v>
      </c>
      <c r="B793">
        <v>48</v>
      </c>
      <c r="C793">
        <v>69.209999999999994</v>
      </c>
      <c r="D793">
        <v>58.99</v>
      </c>
      <c r="E793">
        <v>75.41</v>
      </c>
      <c r="F793">
        <v>3.55</v>
      </c>
      <c r="G793">
        <v>2.2000000000000002</v>
      </c>
      <c r="H793">
        <v>2</v>
      </c>
      <c r="I793">
        <v>0</v>
      </c>
      <c r="J793">
        <v>372</v>
      </c>
      <c r="K793" s="2" t="s">
        <v>2</v>
      </c>
      <c r="L793">
        <v>0</v>
      </c>
      <c r="M793">
        <v>1</v>
      </c>
      <c r="N793" t="str">
        <f t="shared" si="24"/>
        <v>Failed</v>
      </c>
      <c r="O793" t="str">
        <f t="shared" si="25"/>
        <v>Safe</v>
      </c>
    </row>
    <row r="794" spans="1:15" x14ac:dyDescent="0.3">
      <c r="A794" s="1">
        <v>45658.55</v>
      </c>
      <c r="B794">
        <v>6</v>
      </c>
      <c r="C794">
        <v>74.19</v>
      </c>
      <c r="D794">
        <v>67.64</v>
      </c>
      <c r="E794">
        <v>48.11</v>
      </c>
      <c r="F794">
        <v>1.66</v>
      </c>
      <c r="G794">
        <v>4.09</v>
      </c>
      <c r="H794">
        <v>1</v>
      </c>
      <c r="I794">
        <v>0</v>
      </c>
      <c r="J794">
        <v>41</v>
      </c>
      <c r="K794" s="2" t="s">
        <v>0</v>
      </c>
      <c r="L794">
        <v>0</v>
      </c>
      <c r="M794">
        <v>0</v>
      </c>
      <c r="N794" t="str">
        <f t="shared" si="24"/>
        <v>Warning</v>
      </c>
      <c r="O794" t="str">
        <f t="shared" si="25"/>
        <v>Safe</v>
      </c>
    </row>
    <row r="795" spans="1:15" x14ac:dyDescent="0.3">
      <c r="A795" s="1">
        <v>45658.550694444442</v>
      </c>
      <c r="B795">
        <v>28</v>
      </c>
      <c r="C795">
        <v>66.11</v>
      </c>
      <c r="D795">
        <v>68.569999999999993</v>
      </c>
      <c r="E795">
        <v>52.63</v>
      </c>
      <c r="F795">
        <v>2.1</v>
      </c>
      <c r="G795">
        <v>1.05</v>
      </c>
      <c r="H795">
        <v>2</v>
      </c>
      <c r="I795">
        <v>0</v>
      </c>
      <c r="J795">
        <v>352</v>
      </c>
      <c r="K795" s="2" t="s">
        <v>2</v>
      </c>
      <c r="L795">
        <v>0</v>
      </c>
      <c r="M795">
        <v>1</v>
      </c>
      <c r="N795" t="str">
        <f t="shared" si="24"/>
        <v>Failed</v>
      </c>
      <c r="O795" t="str">
        <f t="shared" si="25"/>
        <v>Safe</v>
      </c>
    </row>
    <row r="796" spans="1:15" x14ac:dyDescent="0.3">
      <c r="A796" s="1">
        <v>45658.551388888889</v>
      </c>
      <c r="B796">
        <v>17</v>
      </c>
      <c r="C796">
        <v>74.239999999999995</v>
      </c>
      <c r="D796">
        <v>47.92</v>
      </c>
      <c r="E796">
        <v>50.66</v>
      </c>
      <c r="F796">
        <v>4.91</v>
      </c>
      <c r="G796">
        <v>4.2699999999999996</v>
      </c>
      <c r="H796">
        <v>1</v>
      </c>
      <c r="I796">
        <v>0</v>
      </c>
      <c r="J796">
        <v>338</v>
      </c>
      <c r="K796" s="2" t="s">
        <v>0</v>
      </c>
      <c r="L796">
        <v>0</v>
      </c>
      <c r="M796">
        <v>0</v>
      </c>
      <c r="N796" t="str">
        <f t="shared" si="24"/>
        <v>Warning</v>
      </c>
      <c r="O796" t="str">
        <f t="shared" si="25"/>
        <v>Safe</v>
      </c>
    </row>
    <row r="797" spans="1:15" x14ac:dyDescent="0.3">
      <c r="A797" s="1">
        <v>45658.552083333336</v>
      </c>
      <c r="B797">
        <v>5</v>
      </c>
      <c r="C797">
        <v>86.4</v>
      </c>
      <c r="D797">
        <v>55.71</v>
      </c>
      <c r="E797">
        <v>56.8</v>
      </c>
      <c r="F797">
        <v>2.79</v>
      </c>
      <c r="G797">
        <v>4.7300000000000004</v>
      </c>
      <c r="H797">
        <v>2</v>
      </c>
      <c r="I797">
        <v>0</v>
      </c>
      <c r="J797">
        <v>359</v>
      </c>
      <c r="K797" s="2" t="s">
        <v>3</v>
      </c>
      <c r="L797">
        <v>0</v>
      </c>
      <c r="M797">
        <v>1</v>
      </c>
      <c r="N797" t="str">
        <f t="shared" si="24"/>
        <v>Failed</v>
      </c>
      <c r="O797" t="str">
        <f t="shared" si="25"/>
        <v>Safe</v>
      </c>
    </row>
    <row r="798" spans="1:15" x14ac:dyDescent="0.3">
      <c r="A798" s="1">
        <v>45658.552777777775</v>
      </c>
      <c r="B798">
        <v>31</v>
      </c>
      <c r="C798">
        <v>58.27</v>
      </c>
      <c r="D798">
        <v>75.63</v>
      </c>
      <c r="E798">
        <v>75.849999999999994</v>
      </c>
      <c r="F798">
        <v>5</v>
      </c>
      <c r="G798">
        <v>1.1299999999999999</v>
      </c>
      <c r="H798">
        <v>1</v>
      </c>
      <c r="I798">
        <v>0</v>
      </c>
      <c r="J798">
        <v>355</v>
      </c>
      <c r="K798" s="2" t="s">
        <v>0</v>
      </c>
      <c r="L798">
        <v>0</v>
      </c>
      <c r="M798">
        <v>0</v>
      </c>
      <c r="N798" t="str">
        <f t="shared" si="24"/>
        <v>Warning</v>
      </c>
      <c r="O798" t="str">
        <f t="shared" si="25"/>
        <v>Safe</v>
      </c>
    </row>
    <row r="799" spans="1:15" x14ac:dyDescent="0.3">
      <c r="A799" s="1">
        <v>45658.553472222222</v>
      </c>
      <c r="B799">
        <v>5</v>
      </c>
      <c r="C799">
        <v>73.680000000000007</v>
      </c>
      <c r="D799">
        <v>42.61</v>
      </c>
      <c r="E799">
        <v>46.94</v>
      </c>
      <c r="F799">
        <v>4.6100000000000003</v>
      </c>
      <c r="G799">
        <v>2.74</v>
      </c>
      <c r="H799">
        <v>1</v>
      </c>
      <c r="I799">
        <v>0</v>
      </c>
      <c r="J799">
        <v>118</v>
      </c>
      <c r="K799" s="2" t="s">
        <v>0</v>
      </c>
      <c r="L799">
        <v>0</v>
      </c>
      <c r="M799">
        <v>0</v>
      </c>
      <c r="N799" t="str">
        <f t="shared" si="24"/>
        <v>Warning</v>
      </c>
      <c r="O799" t="str">
        <f t="shared" si="25"/>
        <v>Safe</v>
      </c>
    </row>
    <row r="800" spans="1:15" x14ac:dyDescent="0.3">
      <c r="A800" s="1">
        <v>45658.554166666669</v>
      </c>
      <c r="B800">
        <v>38</v>
      </c>
      <c r="C800">
        <v>70.19</v>
      </c>
      <c r="D800">
        <v>57.82</v>
      </c>
      <c r="E800">
        <v>78.22</v>
      </c>
      <c r="F800">
        <v>1.71</v>
      </c>
      <c r="G800">
        <v>4.95</v>
      </c>
      <c r="H800">
        <v>1</v>
      </c>
      <c r="I800">
        <v>0</v>
      </c>
      <c r="J800">
        <v>336</v>
      </c>
      <c r="K800" s="2" t="s">
        <v>0</v>
      </c>
      <c r="L800">
        <v>0</v>
      </c>
      <c r="M800">
        <v>0</v>
      </c>
      <c r="N800" t="str">
        <f t="shared" si="24"/>
        <v>Warning</v>
      </c>
      <c r="O800" t="str">
        <f t="shared" si="25"/>
        <v>Safe</v>
      </c>
    </row>
    <row r="801" spans="1:15" x14ac:dyDescent="0.3">
      <c r="A801" s="1">
        <v>45658.554861111108</v>
      </c>
      <c r="B801">
        <v>3</v>
      </c>
      <c r="C801">
        <v>69.22</v>
      </c>
      <c r="D801">
        <v>31.75</v>
      </c>
      <c r="E801">
        <v>36.72</v>
      </c>
      <c r="F801">
        <v>2.95</v>
      </c>
      <c r="G801">
        <v>0.94</v>
      </c>
      <c r="H801">
        <v>1</v>
      </c>
      <c r="I801">
        <v>0</v>
      </c>
      <c r="J801">
        <v>103</v>
      </c>
      <c r="K801" s="2" t="s">
        <v>0</v>
      </c>
      <c r="L801">
        <v>0</v>
      </c>
      <c r="M801">
        <v>0</v>
      </c>
      <c r="N801" t="str">
        <f t="shared" si="24"/>
        <v>Warning</v>
      </c>
      <c r="O801" t="str">
        <f t="shared" si="25"/>
        <v>Safe</v>
      </c>
    </row>
    <row r="802" spans="1:15" x14ac:dyDescent="0.3">
      <c r="A802" s="1">
        <v>45658.555555555555</v>
      </c>
      <c r="B802">
        <v>23</v>
      </c>
      <c r="C802">
        <v>94.53</v>
      </c>
      <c r="D802">
        <v>36.11</v>
      </c>
      <c r="E802">
        <v>66.569999999999993</v>
      </c>
      <c r="F802">
        <v>2.4900000000000002</v>
      </c>
      <c r="G802">
        <v>4.83</v>
      </c>
      <c r="H802">
        <v>0</v>
      </c>
      <c r="I802">
        <v>1</v>
      </c>
      <c r="J802">
        <v>35</v>
      </c>
      <c r="K802" s="2" t="s">
        <v>0</v>
      </c>
      <c r="L802">
        <v>1</v>
      </c>
      <c r="M802">
        <v>1</v>
      </c>
      <c r="N802" t="str">
        <f t="shared" si="24"/>
        <v>Normal</v>
      </c>
      <c r="O802" t="str">
        <f t="shared" si="25"/>
        <v>Risk</v>
      </c>
    </row>
    <row r="803" spans="1:15" x14ac:dyDescent="0.3">
      <c r="A803" s="1">
        <v>45658.556250000001</v>
      </c>
      <c r="B803">
        <v>37</v>
      </c>
      <c r="C803">
        <v>89.46</v>
      </c>
      <c r="D803">
        <v>36.979999999999997</v>
      </c>
      <c r="E803">
        <v>75.97</v>
      </c>
      <c r="F803">
        <v>2.0299999999999998</v>
      </c>
      <c r="G803">
        <v>3.05</v>
      </c>
      <c r="H803">
        <v>2</v>
      </c>
      <c r="I803">
        <v>0</v>
      </c>
      <c r="J803">
        <v>427</v>
      </c>
      <c r="K803" s="2" t="s">
        <v>4</v>
      </c>
      <c r="L803">
        <v>0</v>
      </c>
      <c r="M803">
        <v>1</v>
      </c>
      <c r="N803" t="str">
        <f t="shared" si="24"/>
        <v>Failed</v>
      </c>
      <c r="O803" t="str">
        <f t="shared" si="25"/>
        <v>Safe</v>
      </c>
    </row>
    <row r="804" spans="1:15" x14ac:dyDescent="0.3">
      <c r="A804" s="1">
        <v>45658.556944444441</v>
      </c>
      <c r="B804">
        <v>37</v>
      </c>
      <c r="C804">
        <v>70.099999999999994</v>
      </c>
      <c r="D804">
        <v>45.05</v>
      </c>
      <c r="E804">
        <v>61.35</v>
      </c>
      <c r="F804">
        <v>2.2999999999999998</v>
      </c>
      <c r="G804">
        <v>3.5</v>
      </c>
      <c r="H804">
        <v>1</v>
      </c>
      <c r="I804">
        <v>0</v>
      </c>
      <c r="J804">
        <v>15</v>
      </c>
      <c r="K804" s="2" t="s">
        <v>0</v>
      </c>
      <c r="L804">
        <v>0</v>
      </c>
      <c r="M804">
        <v>1</v>
      </c>
      <c r="N804" t="str">
        <f t="shared" si="24"/>
        <v>Warning</v>
      </c>
      <c r="O804" t="str">
        <f t="shared" si="25"/>
        <v>Safe</v>
      </c>
    </row>
    <row r="805" spans="1:15" x14ac:dyDescent="0.3">
      <c r="A805" s="1">
        <v>45658.557638888888</v>
      </c>
      <c r="B805">
        <v>10</v>
      </c>
      <c r="C805">
        <v>61.45</v>
      </c>
      <c r="D805">
        <v>39.49</v>
      </c>
      <c r="E805">
        <v>42.14</v>
      </c>
      <c r="F805">
        <v>1.7</v>
      </c>
      <c r="G805">
        <v>3.87</v>
      </c>
      <c r="H805">
        <v>1</v>
      </c>
      <c r="I805">
        <v>0</v>
      </c>
      <c r="J805">
        <v>458</v>
      </c>
      <c r="K805" s="2" t="s">
        <v>0</v>
      </c>
      <c r="L805">
        <v>0</v>
      </c>
      <c r="M805">
        <v>0</v>
      </c>
      <c r="N805" t="str">
        <f t="shared" si="24"/>
        <v>Warning</v>
      </c>
      <c r="O805" t="str">
        <f t="shared" si="25"/>
        <v>Safe</v>
      </c>
    </row>
    <row r="806" spans="1:15" x14ac:dyDescent="0.3">
      <c r="A806" s="1">
        <v>45658.558333333334</v>
      </c>
      <c r="B806">
        <v>10</v>
      </c>
      <c r="C806">
        <v>90.21</v>
      </c>
      <c r="D806">
        <v>57.19</v>
      </c>
      <c r="E806">
        <v>46.74</v>
      </c>
      <c r="F806">
        <v>4.74</v>
      </c>
      <c r="G806">
        <v>4.07</v>
      </c>
      <c r="H806">
        <v>2</v>
      </c>
      <c r="I806">
        <v>1</v>
      </c>
      <c r="J806">
        <v>16</v>
      </c>
      <c r="K806" s="2" t="s">
        <v>0</v>
      </c>
      <c r="L806">
        <v>1</v>
      </c>
      <c r="M806">
        <v>1</v>
      </c>
      <c r="N806" t="str">
        <f t="shared" si="24"/>
        <v>Failed</v>
      </c>
      <c r="O806" t="str">
        <f t="shared" si="25"/>
        <v>Risk</v>
      </c>
    </row>
    <row r="807" spans="1:15" x14ac:dyDescent="0.3">
      <c r="A807" s="1">
        <v>45658.559027777781</v>
      </c>
      <c r="B807">
        <v>19</v>
      </c>
      <c r="C807">
        <v>79.010000000000005</v>
      </c>
      <c r="D807">
        <v>59.03</v>
      </c>
      <c r="E807">
        <v>50.25</v>
      </c>
      <c r="F807">
        <v>4.3</v>
      </c>
      <c r="G807">
        <v>2.61</v>
      </c>
      <c r="H807">
        <v>1</v>
      </c>
      <c r="I807">
        <v>0</v>
      </c>
      <c r="J807">
        <v>249</v>
      </c>
      <c r="K807" s="2" t="s">
        <v>0</v>
      </c>
      <c r="L807">
        <v>0</v>
      </c>
      <c r="M807">
        <v>0</v>
      </c>
      <c r="N807" t="str">
        <f t="shared" si="24"/>
        <v>Warning</v>
      </c>
      <c r="O807" t="str">
        <f t="shared" si="25"/>
        <v>Safe</v>
      </c>
    </row>
    <row r="808" spans="1:15" x14ac:dyDescent="0.3">
      <c r="A808" s="1">
        <v>45658.55972222222</v>
      </c>
      <c r="B808">
        <v>17</v>
      </c>
      <c r="C808">
        <v>63.45</v>
      </c>
      <c r="D808">
        <v>37.880000000000003</v>
      </c>
      <c r="E808">
        <v>61.06</v>
      </c>
      <c r="F808">
        <v>2.95</v>
      </c>
      <c r="G808">
        <v>1.99</v>
      </c>
      <c r="H808">
        <v>0</v>
      </c>
      <c r="I808">
        <v>0</v>
      </c>
      <c r="J808">
        <v>90</v>
      </c>
      <c r="K808" s="2" t="s">
        <v>0</v>
      </c>
      <c r="L808">
        <v>0</v>
      </c>
      <c r="M808">
        <v>0</v>
      </c>
      <c r="N808" t="str">
        <f t="shared" si="24"/>
        <v>Normal</v>
      </c>
      <c r="O808" t="str">
        <f t="shared" si="25"/>
        <v>Safe</v>
      </c>
    </row>
    <row r="809" spans="1:15" x14ac:dyDescent="0.3">
      <c r="A809" s="1">
        <v>45658.560416666667</v>
      </c>
      <c r="B809">
        <v>21</v>
      </c>
      <c r="C809">
        <v>65.89</v>
      </c>
      <c r="D809">
        <v>61.43</v>
      </c>
      <c r="E809">
        <v>76.5</v>
      </c>
      <c r="F809">
        <v>1.36</v>
      </c>
      <c r="G809">
        <v>3.53</v>
      </c>
      <c r="H809">
        <v>1</v>
      </c>
      <c r="I809">
        <v>0</v>
      </c>
      <c r="J809">
        <v>471</v>
      </c>
      <c r="K809" s="2" t="s">
        <v>0</v>
      </c>
      <c r="L809">
        <v>0</v>
      </c>
      <c r="M809">
        <v>0</v>
      </c>
      <c r="N809" t="str">
        <f t="shared" si="24"/>
        <v>Warning</v>
      </c>
      <c r="O809" t="str">
        <f t="shared" si="25"/>
        <v>Safe</v>
      </c>
    </row>
    <row r="810" spans="1:15" x14ac:dyDescent="0.3">
      <c r="A810" s="1">
        <v>45658.561111111114</v>
      </c>
      <c r="B810">
        <v>14</v>
      </c>
      <c r="C810">
        <v>76.05</v>
      </c>
      <c r="D810">
        <v>26.9</v>
      </c>
      <c r="E810">
        <v>38.04</v>
      </c>
      <c r="F810">
        <v>4.28</v>
      </c>
      <c r="G810">
        <v>2.02</v>
      </c>
      <c r="H810">
        <v>2</v>
      </c>
      <c r="I810">
        <v>0</v>
      </c>
      <c r="J810">
        <v>241</v>
      </c>
      <c r="K810" s="2" t="s">
        <v>1</v>
      </c>
      <c r="L810">
        <v>0</v>
      </c>
      <c r="M810">
        <v>1</v>
      </c>
      <c r="N810" t="str">
        <f t="shared" si="24"/>
        <v>Failed</v>
      </c>
      <c r="O810" t="str">
        <f t="shared" si="25"/>
        <v>Safe</v>
      </c>
    </row>
    <row r="811" spans="1:15" x14ac:dyDescent="0.3">
      <c r="A811" s="1">
        <v>45658.561805555553</v>
      </c>
      <c r="B811">
        <v>9</v>
      </c>
      <c r="C811">
        <v>92.55</v>
      </c>
      <c r="D811">
        <v>33.24</v>
      </c>
      <c r="E811">
        <v>69.48</v>
      </c>
      <c r="F811">
        <v>3.54</v>
      </c>
      <c r="G811">
        <v>2.75</v>
      </c>
      <c r="H811">
        <v>1</v>
      </c>
      <c r="I811">
        <v>1</v>
      </c>
      <c r="J811">
        <v>38</v>
      </c>
      <c r="K811" s="2" t="s">
        <v>0</v>
      </c>
      <c r="L811">
        <v>1</v>
      </c>
      <c r="M811">
        <v>1</v>
      </c>
      <c r="N811" t="str">
        <f t="shared" si="24"/>
        <v>Warning</v>
      </c>
      <c r="O811" t="str">
        <f t="shared" si="25"/>
        <v>Risk</v>
      </c>
    </row>
    <row r="812" spans="1:15" x14ac:dyDescent="0.3">
      <c r="A812" s="1">
        <v>45658.5625</v>
      </c>
      <c r="B812">
        <v>46</v>
      </c>
      <c r="C812">
        <v>71.319999999999993</v>
      </c>
      <c r="D812">
        <v>45.93</v>
      </c>
      <c r="E812">
        <v>54.78</v>
      </c>
      <c r="F812">
        <v>2.85</v>
      </c>
      <c r="G812">
        <v>3.76</v>
      </c>
      <c r="H812">
        <v>1</v>
      </c>
      <c r="I812">
        <v>0</v>
      </c>
      <c r="J812">
        <v>277</v>
      </c>
      <c r="K812" s="2" t="s">
        <v>0</v>
      </c>
      <c r="L812">
        <v>0</v>
      </c>
      <c r="M812">
        <v>0</v>
      </c>
      <c r="N812" t="str">
        <f t="shared" si="24"/>
        <v>Warning</v>
      </c>
      <c r="O812" t="str">
        <f t="shared" si="25"/>
        <v>Safe</v>
      </c>
    </row>
    <row r="813" spans="1:15" x14ac:dyDescent="0.3">
      <c r="A813" s="1">
        <v>45658.563194444447</v>
      </c>
      <c r="B813">
        <v>1</v>
      </c>
      <c r="C813">
        <v>79.540000000000006</v>
      </c>
      <c r="D813">
        <v>36.75</v>
      </c>
      <c r="E813">
        <v>35.42</v>
      </c>
      <c r="F813">
        <v>2.64</v>
      </c>
      <c r="G813">
        <v>4.04</v>
      </c>
      <c r="H813">
        <v>1</v>
      </c>
      <c r="I813">
        <v>0</v>
      </c>
      <c r="J813">
        <v>383</v>
      </c>
      <c r="K813" s="2" t="s">
        <v>0</v>
      </c>
      <c r="L813">
        <v>0</v>
      </c>
      <c r="M813">
        <v>0</v>
      </c>
      <c r="N813" t="str">
        <f t="shared" si="24"/>
        <v>Warning</v>
      </c>
      <c r="O813" t="str">
        <f t="shared" si="25"/>
        <v>Safe</v>
      </c>
    </row>
    <row r="814" spans="1:15" x14ac:dyDescent="0.3">
      <c r="A814" s="1">
        <v>45658.563888888886</v>
      </c>
      <c r="B814">
        <v>45</v>
      </c>
      <c r="C814">
        <v>69.09</v>
      </c>
      <c r="D814">
        <v>55.19</v>
      </c>
      <c r="E814">
        <v>65.430000000000007</v>
      </c>
      <c r="F814">
        <v>1.24</v>
      </c>
      <c r="G814">
        <v>4.63</v>
      </c>
      <c r="H814">
        <v>1</v>
      </c>
      <c r="I814">
        <v>0</v>
      </c>
      <c r="J814">
        <v>245</v>
      </c>
      <c r="K814" s="2" t="s">
        <v>0</v>
      </c>
      <c r="L814">
        <v>0</v>
      </c>
      <c r="M814">
        <v>0</v>
      </c>
      <c r="N814" t="str">
        <f t="shared" si="24"/>
        <v>Warning</v>
      </c>
      <c r="O814" t="str">
        <f t="shared" si="25"/>
        <v>Safe</v>
      </c>
    </row>
    <row r="815" spans="1:15" x14ac:dyDescent="0.3">
      <c r="A815" s="1">
        <v>45658.564583333333</v>
      </c>
      <c r="B815">
        <v>13</v>
      </c>
      <c r="C815">
        <v>79.739999999999995</v>
      </c>
      <c r="D815">
        <v>69.03</v>
      </c>
      <c r="E815">
        <v>37.32</v>
      </c>
      <c r="F815">
        <v>3.84</v>
      </c>
      <c r="G815">
        <v>3.61</v>
      </c>
      <c r="H815">
        <v>1</v>
      </c>
      <c r="I815">
        <v>0</v>
      </c>
      <c r="J815">
        <v>322</v>
      </c>
      <c r="K815" s="2" t="s">
        <v>0</v>
      </c>
      <c r="L815">
        <v>0</v>
      </c>
      <c r="M815">
        <v>0</v>
      </c>
      <c r="N815" t="str">
        <f t="shared" si="24"/>
        <v>Warning</v>
      </c>
      <c r="O815" t="str">
        <f t="shared" si="25"/>
        <v>Safe</v>
      </c>
    </row>
    <row r="816" spans="1:15" x14ac:dyDescent="0.3">
      <c r="A816" s="1">
        <v>45658.56527777778</v>
      </c>
      <c r="B816">
        <v>4</v>
      </c>
      <c r="C816">
        <v>58.7</v>
      </c>
      <c r="D816">
        <v>63.48</v>
      </c>
      <c r="E816">
        <v>39.53</v>
      </c>
      <c r="F816">
        <v>3.09</v>
      </c>
      <c r="G816">
        <v>2.41</v>
      </c>
      <c r="H816">
        <v>2</v>
      </c>
      <c r="I816">
        <v>0</v>
      </c>
      <c r="J816">
        <v>429</v>
      </c>
      <c r="K816" s="2" t="s">
        <v>1</v>
      </c>
      <c r="L816">
        <v>0</v>
      </c>
      <c r="M816">
        <v>1</v>
      </c>
      <c r="N816" t="str">
        <f t="shared" si="24"/>
        <v>Failed</v>
      </c>
      <c r="O816" t="str">
        <f t="shared" si="25"/>
        <v>Safe</v>
      </c>
    </row>
    <row r="817" spans="1:15" x14ac:dyDescent="0.3">
      <c r="A817" s="1">
        <v>45658.565972222219</v>
      </c>
      <c r="B817">
        <v>1</v>
      </c>
      <c r="C817">
        <v>81.39</v>
      </c>
      <c r="D817">
        <v>43.38</v>
      </c>
      <c r="E817">
        <v>33.08</v>
      </c>
      <c r="F817">
        <v>1</v>
      </c>
      <c r="G817">
        <v>2.67</v>
      </c>
      <c r="H817">
        <v>1</v>
      </c>
      <c r="I817">
        <v>0</v>
      </c>
      <c r="J817">
        <v>146</v>
      </c>
      <c r="K817" s="2" t="s">
        <v>0</v>
      </c>
      <c r="L817">
        <v>0</v>
      </c>
      <c r="M817">
        <v>0</v>
      </c>
      <c r="N817" t="str">
        <f t="shared" si="24"/>
        <v>Warning</v>
      </c>
      <c r="O817" t="str">
        <f t="shared" si="25"/>
        <v>Safe</v>
      </c>
    </row>
    <row r="818" spans="1:15" x14ac:dyDescent="0.3">
      <c r="A818" s="1">
        <v>45658.566666666666</v>
      </c>
      <c r="B818">
        <v>49</v>
      </c>
      <c r="C818">
        <v>77.42</v>
      </c>
      <c r="D818">
        <v>45</v>
      </c>
      <c r="E818">
        <v>54.13</v>
      </c>
      <c r="F818">
        <v>2.48</v>
      </c>
      <c r="G818">
        <v>0.99</v>
      </c>
      <c r="H818">
        <v>1</v>
      </c>
      <c r="I818">
        <v>0</v>
      </c>
      <c r="J818">
        <v>234</v>
      </c>
      <c r="K818" s="2" t="s">
        <v>0</v>
      </c>
      <c r="L818">
        <v>0</v>
      </c>
      <c r="M818">
        <v>0</v>
      </c>
      <c r="N818" t="str">
        <f t="shared" si="24"/>
        <v>Warning</v>
      </c>
      <c r="O818" t="str">
        <f t="shared" si="25"/>
        <v>Safe</v>
      </c>
    </row>
    <row r="819" spans="1:15" x14ac:dyDescent="0.3">
      <c r="A819" s="1">
        <v>45658.567361111112</v>
      </c>
      <c r="B819">
        <v>40</v>
      </c>
      <c r="C819">
        <v>66.75</v>
      </c>
      <c r="D819">
        <v>54.02</v>
      </c>
      <c r="E819">
        <v>52.84</v>
      </c>
      <c r="F819">
        <v>3.12</v>
      </c>
      <c r="G819">
        <v>3.21</v>
      </c>
      <c r="H819">
        <v>1</v>
      </c>
      <c r="I819">
        <v>0</v>
      </c>
      <c r="J819">
        <v>107</v>
      </c>
      <c r="K819" s="2" t="s">
        <v>0</v>
      </c>
      <c r="L819">
        <v>0</v>
      </c>
      <c r="M819">
        <v>0</v>
      </c>
      <c r="N819" t="str">
        <f t="shared" si="24"/>
        <v>Warning</v>
      </c>
      <c r="O819" t="str">
        <f t="shared" si="25"/>
        <v>Safe</v>
      </c>
    </row>
    <row r="820" spans="1:15" x14ac:dyDescent="0.3">
      <c r="A820" s="1">
        <v>45658.568055555559</v>
      </c>
      <c r="B820">
        <v>32</v>
      </c>
      <c r="C820">
        <v>41.49</v>
      </c>
      <c r="D820">
        <v>49.29</v>
      </c>
      <c r="E820">
        <v>74.260000000000005</v>
      </c>
      <c r="F820">
        <v>3.45</v>
      </c>
      <c r="G820">
        <v>1.96</v>
      </c>
      <c r="H820">
        <v>1</v>
      </c>
      <c r="I820">
        <v>0</v>
      </c>
      <c r="J820">
        <v>19</v>
      </c>
      <c r="K820" s="2" t="s">
        <v>0</v>
      </c>
      <c r="L820">
        <v>0</v>
      </c>
      <c r="M820">
        <v>1</v>
      </c>
      <c r="N820" t="str">
        <f t="shared" si="24"/>
        <v>Warning</v>
      </c>
      <c r="O820" t="str">
        <f t="shared" si="25"/>
        <v>Safe</v>
      </c>
    </row>
    <row r="821" spans="1:15" x14ac:dyDescent="0.3">
      <c r="A821" s="1">
        <v>45658.568749999999</v>
      </c>
      <c r="B821">
        <v>34</v>
      </c>
      <c r="C821">
        <v>91.25</v>
      </c>
      <c r="D821">
        <v>39.89</v>
      </c>
      <c r="E821">
        <v>59.84</v>
      </c>
      <c r="F821">
        <v>2.29</v>
      </c>
      <c r="G821">
        <v>4.4000000000000004</v>
      </c>
      <c r="H821">
        <v>1</v>
      </c>
      <c r="I821">
        <v>1</v>
      </c>
      <c r="J821">
        <v>43</v>
      </c>
      <c r="K821" s="2" t="s">
        <v>0</v>
      </c>
      <c r="L821">
        <v>1</v>
      </c>
      <c r="M821">
        <v>1</v>
      </c>
      <c r="N821" t="str">
        <f t="shared" si="24"/>
        <v>Warning</v>
      </c>
      <c r="O821" t="str">
        <f t="shared" si="25"/>
        <v>Risk</v>
      </c>
    </row>
    <row r="822" spans="1:15" x14ac:dyDescent="0.3">
      <c r="A822" s="1">
        <v>45658.569444444445</v>
      </c>
      <c r="B822">
        <v>28</v>
      </c>
      <c r="C822">
        <v>57.6</v>
      </c>
      <c r="D822">
        <v>59.84</v>
      </c>
      <c r="E822">
        <v>40.479999999999997</v>
      </c>
      <c r="F822">
        <v>2.2799999999999998</v>
      </c>
      <c r="G822">
        <v>3.8</v>
      </c>
      <c r="H822">
        <v>1</v>
      </c>
      <c r="I822">
        <v>0</v>
      </c>
      <c r="J822">
        <v>453</v>
      </c>
      <c r="K822" s="2" t="s">
        <v>0</v>
      </c>
      <c r="L822">
        <v>0</v>
      </c>
      <c r="M822">
        <v>0</v>
      </c>
      <c r="N822" t="str">
        <f t="shared" si="24"/>
        <v>Warning</v>
      </c>
      <c r="O822" t="str">
        <f t="shared" si="25"/>
        <v>Safe</v>
      </c>
    </row>
    <row r="823" spans="1:15" x14ac:dyDescent="0.3">
      <c r="A823" s="1">
        <v>45658.570138888892</v>
      </c>
      <c r="B823">
        <v>31</v>
      </c>
      <c r="C823">
        <v>87.62</v>
      </c>
      <c r="D823">
        <v>50.35</v>
      </c>
      <c r="E823">
        <v>68.16</v>
      </c>
      <c r="F823">
        <v>2.84</v>
      </c>
      <c r="G823">
        <v>2.4300000000000002</v>
      </c>
      <c r="H823">
        <v>1</v>
      </c>
      <c r="I823">
        <v>0</v>
      </c>
      <c r="J823">
        <v>89</v>
      </c>
      <c r="K823" s="2" t="s">
        <v>0</v>
      </c>
      <c r="L823">
        <v>0</v>
      </c>
      <c r="M823">
        <v>0</v>
      </c>
      <c r="N823" t="str">
        <f t="shared" si="24"/>
        <v>Warning</v>
      </c>
      <c r="O823" t="str">
        <f t="shared" si="25"/>
        <v>Safe</v>
      </c>
    </row>
    <row r="824" spans="1:15" x14ac:dyDescent="0.3">
      <c r="A824" s="1">
        <v>45658.570833333331</v>
      </c>
      <c r="B824">
        <v>8</v>
      </c>
      <c r="C824">
        <v>66.739999999999995</v>
      </c>
      <c r="D824">
        <v>33.57</v>
      </c>
      <c r="E824">
        <v>45.18</v>
      </c>
      <c r="F824">
        <v>4.72</v>
      </c>
      <c r="G824">
        <v>2.95</v>
      </c>
      <c r="H824">
        <v>1</v>
      </c>
      <c r="I824">
        <v>0</v>
      </c>
      <c r="J824">
        <v>15</v>
      </c>
      <c r="K824" s="2" t="s">
        <v>0</v>
      </c>
      <c r="L824">
        <v>0</v>
      </c>
      <c r="M824">
        <v>1</v>
      </c>
      <c r="N824" t="str">
        <f t="shared" si="24"/>
        <v>Warning</v>
      </c>
      <c r="O824" t="str">
        <f t="shared" si="25"/>
        <v>Safe</v>
      </c>
    </row>
    <row r="825" spans="1:15" x14ac:dyDescent="0.3">
      <c r="A825" s="1">
        <v>45658.571527777778</v>
      </c>
      <c r="B825">
        <v>39</v>
      </c>
      <c r="C825">
        <v>78.81</v>
      </c>
      <c r="D825">
        <v>72.2</v>
      </c>
      <c r="E825">
        <v>47.87</v>
      </c>
      <c r="F825">
        <v>2.35</v>
      </c>
      <c r="G825">
        <v>0.84</v>
      </c>
      <c r="H825">
        <v>1</v>
      </c>
      <c r="I825">
        <v>0</v>
      </c>
      <c r="J825">
        <v>202</v>
      </c>
      <c r="K825" s="2" t="s">
        <v>0</v>
      </c>
      <c r="L825">
        <v>0</v>
      </c>
      <c r="M825">
        <v>0</v>
      </c>
      <c r="N825" t="str">
        <f t="shared" si="24"/>
        <v>Warning</v>
      </c>
      <c r="O825" t="str">
        <f t="shared" si="25"/>
        <v>Safe</v>
      </c>
    </row>
    <row r="826" spans="1:15" x14ac:dyDescent="0.3">
      <c r="A826" s="1">
        <v>45658.572222222225</v>
      </c>
      <c r="B826">
        <v>26</v>
      </c>
      <c r="C826">
        <v>81.150000000000006</v>
      </c>
      <c r="D826">
        <v>52.98</v>
      </c>
      <c r="E826">
        <v>77.23</v>
      </c>
      <c r="F826">
        <v>3.55</v>
      </c>
      <c r="G826">
        <v>3.39</v>
      </c>
      <c r="H826">
        <v>2</v>
      </c>
      <c r="I826">
        <v>0</v>
      </c>
      <c r="J826">
        <v>128</v>
      </c>
      <c r="K826" s="2" t="s">
        <v>0</v>
      </c>
      <c r="L826">
        <v>0</v>
      </c>
      <c r="M826">
        <v>1</v>
      </c>
      <c r="N826" t="str">
        <f t="shared" si="24"/>
        <v>Failed</v>
      </c>
      <c r="O826" t="str">
        <f t="shared" si="25"/>
        <v>Safe</v>
      </c>
    </row>
    <row r="827" spans="1:15" x14ac:dyDescent="0.3">
      <c r="A827" s="1">
        <v>45658.572916666664</v>
      </c>
      <c r="B827">
        <v>34</v>
      </c>
      <c r="C827">
        <v>91.55</v>
      </c>
      <c r="D827">
        <v>12.21</v>
      </c>
      <c r="E827">
        <v>52.22</v>
      </c>
      <c r="F827">
        <v>4.1399999999999997</v>
      </c>
      <c r="G827">
        <v>1.07</v>
      </c>
      <c r="H827">
        <v>1</v>
      </c>
      <c r="I827">
        <v>1</v>
      </c>
      <c r="J827">
        <v>33</v>
      </c>
      <c r="K827" s="2" t="s">
        <v>0</v>
      </c>
      <c r="L827">
        <v>1</v>
      </c>
      <c r="M827">
        <v>1</v>
      </c>
      <c r="N827" t="str">
        <f t="shared" si="24"/>
        <v>Warning</v>
      </c>
      <c r="O827" t="str">
        <f t="shared" si="25"/>
        <v>Risk</v>
      </c>
    </row>
    <row r="828" spans="1:15" x14ac:dyDescent="0.3">
      <c r="A828" s="1">
        <v>45658.573611111111</v>
      </c>
      <c r="B828">
        <v>3</v>
      </c>
      <c r="C828">
        <v>64.16</v>
      </c>
      <c r="D828">
        <v>60.53</v>
      </c>
      <c r="E828">
        <v>39.76</v>
      </c>
      <c r="F828">
        <v>3.25</v>
      </c>
      <c r="G828">
        <v>1.07</v>
      </c>
      <c r="H828">
        <v>0</v>
      </c>
      <c r="I828">
        <v>0</v>
      </c>
      <c r="J828">
        <v>150</v>
      </c>
      <c r="K828" s="2" t="s">
        <v>0</v>
      </c>
      <c r="L828">
        <v>0</v>
      </c>
      <c r="M828">
        <v>0</v>
      </c>
      <c r="N828" t="str">
        <f t="shared" si="24"/>
        <v>Normal</v>
      </c>
      <c r="O828" t="str">
        <f t="shared" si="25"/>
        <v>Safe</v>
      </c>
    </row>
    <row r="829" spans="1:15" x14ac:dyDescent="0.3">
      <c r="A829" s="1">
        <v>45658.574305555558</v>
      </c>
      <c r="B829">
        <v>50</v>
      </c>
      <c r="C829">
        <v>74.61</v>
      </c>
      <c r="D829">
        <v>49.91</v>
      </c>
      <c r="E829">
        <v>37.04</v>
      </c>
      <c r="F829">
        <v>3.03</v>
      </c>
      <c r="G829">
        <v>1.2</v>
      </c>
      <c r="H829">
        <v>1</v>
      </c>
      <c r="I829">
        <v>0</v>
      </c>
      <c r="J829">
        <v>434</v>
      </c>
      <c r="K829" s="2" t="s">
        <v>0</v>
      </c>
      <c r="L829">
        <v>0</v>
      </c>
      <c r="M829">
        <v>0</v>
      </c>
      <c r="N829" t="str">
        <f t="shared" si="24"/>
        <v>Warning</v>
      </c>
      <c r="O829" t="str">
        <f t="shared" si="25"/>
        <v>Safe</v>
      </c>
    </row>
    <row r="830" spans="1:15" x14ac:dyDescent="0.3">
      <c r="A830" s="1">
        <v>45658.574999999997</v>
      </c>
      <c r="B830">
        <v>12</v>
      </c>
      <c r="C830">
        <v>65.36</v>
      </c>
      <c r="D830">
        <v>46.2</v>
      </c>
      <c r="E830">
        <v>48.63</v>
      </c>
      <c r="F830">
        <v>2.84</v>
      </c>
      <c r="G830">
        <v>3.45</v>
      </c>
      <c r="H830">
        <v>1</v>
      </c>
      <c r="I830">
        <v>0</v>
      </c>
      <c r="J830">
        <v>315</v>
      </c>
      <c r="K830" s="2" t="s">
        <v>0</v>
      </c>
      <c r="L830">
        <v>0</v>
      </c>
      <c r="M830">
        <v>0</v>
      </c>
      <c r="N830" t="str">
        <f t="shared" si="24"/>
        <v>Warning</v>
      </c>
      <c r="O830" t="str">
        <f t="shared" si="25"/>
        <v>Safe</v>
      </c>
    </row>
    <row r="831" spans="1:15" x14ac:dyDescent="0.3">
      <c r="A831" s="1">
        <v>45658.575694444444</v>
      </c>
      <c r="B831">
        <v>1</v>
      </c>
      <c r="C831">
        <v>64.56</v>
      </c>
      <c r="D831">
        <v>27.58</v>
      </c>
      <c r="E831">
        <v>55.1</v>
      </c>
      <c r="F831">
        <v>2.93</v>
      </c>
      <c r="G831">
        <v>2.2999999999999998</v>
      </c>
      <c r="H831">
        <v>1</v>
      </c>
      <c r="I831">
        <v>0</v>
      </c>
      <c r="J831">
        <v>105</v>
      </c>
      <c r="K831" s="2" t="s">
        <v>0</v>
      </c>
      <c r="L831">
        <v>0</v>
      </c>
      <c r="M831">
        <v>0</v>
      </c>
      <c r="N831" t="str">
        <f t="shared" si="24"/>
        <v>Warning</v>
      </c>
      <c r="O831" t="str">
        <f t="shared" si="25"/>
        <v>Safe</v>
      </c>
    </row>
    <row r="832" spans="1:15" x14ac:dyDescent="0.3">
      <c r="A832" s="1">
        <v>45658.576388888891</v>
      </c>
      <c r="B832">
        <v>44</v>
      </c>
      <c r="C832">
        <v>75.930000000000007</v>
      </c>
      <c r="D832">
        <v>69.83</v>
      </c>
      <c r="E832">
        <v>75.78</v>
      </c>
      <c r="F832">
        <v>2.29</v>
      </c>
      <c r="G832">
        <v>3.83</v>
      </c>
      <c r="H832">
        <v>1</v>
      </c>
      <c r="I832">
        <v>0</v>
      </c>
      <c r="J832">
        <v>271</v>
      </c>
      <c r="K832" s="2" t="s">
        <v>0</v>
      </c>
      <c r="L832">
        <v>0</v>
      </c>
      <c r="M832">
        <v>0</v>
      </c>
      <c r="N832" t="str">
        <f t="shared" si="24"/>
        <v>Warning</v>
      </c>
      <c r="O832" t="str">
        <f t="shared" si="25"/>
        <v>Safe</v>
      </c>
    </row>
    <row r="833" spans="1:15" x14ac:dyDescent="0.3">
      <c r="A833" s="1">
        <v>45658.57708333333</v>
      </c>
      <c r="B833">
        <v>5</v>
      </c>
      <c r="C833">
        <v>83.4</v>
      </c>
      <c r="D833">
        <v>46.45</v>
      </c>
      <c r="E833">
        <v>40.26</v>
      </c>
      <c r="F833">
        <v>2.25</v>
      </c>
      <c r="G833">
        <v>1.7</v>
      </c>
      <c r="H833">
        <v>1</v>
      </c>
      <c r="I833">
        <v>0</v>
      </c>
      <c r="J833">
        <v>75</v>
      </c>
      <c r="K833" s="2" t="s">
        <v>0</v>
      </c>
      <c r="L833">
        <v>0</v>
      </c>
      <c r="M833">
        <v>0</v>
      </c>
      <c r="N833" t="str">
        <f t="shared" si="24"/>
        <v>Warning</v>
      </c>
      <c r="O833" t="str">
        <f t="shared" si="25"/>
        <v>Safe</v>
      </c>
    </row>
    <row r="834" spans="1:15" x14ac:dyDescent="0.3">
      <c r="A834" s="1">
        <v>45658.577777777777</v>
      </c>
      <c r="B834">
        <v>30</v>
      </c>
      <c r="C834">
        <v>99.86</v>
      </c>
      <c r="D834">
        <v>14.9</v>
      </c>
      <c r="E834">
        <v>54.25</v>
      </c>
      <c r="F834">
        <v>4.3499999999999996</v>
      </c>
      <c r="G834">
        <v>0.74</v>
      </c>
      <c r="H834">
        <v>1</v>
      </c>
      <c r="I834">
        <v>1</v>
      </c>
      <c r="J834">
        <v>18</v>
      </c>
      <c r="K834" s="2" t="s">
        <v>0</v>
      </c>
      <c r="L834">
        <v>1</v>
      </c>
      <c r="M834">
        <v>1</v>
      </c>
      <c r="N834" t="str">
        <f t="shared" ref="N834:N897" si="26">IF(H834=0,"Normal",IF(H834=1,"Warning","Failed"))</f>
        <v>Warning</v>
      </c>
      <c r="O834" t="str">
        <f t="shared" ref="O834:O897" si="27">IF(I834=0,"Safe","Risk")</f>
        <v>Risk</v>
      </c>
    </row>
    <row r="835" spans="1:15" x14ac:dyDescent="0.3">
      <c r="A835" s="1">
        <v>45658.578472222223</v>
      </c>
      <c r="B835">
        <v>30</v>
      </c>
      <c r="C835">
        <v>72.8</v>
      </c>
      <c r="D835">
        <v>34.56</v>
      </c>
      <c r="E835">
        <v>76.319999999999993</v>
      </c>
      <c r="F835">
        <v>1.2</v>
      </c>
      <c r="G835">
        <v>4.21</v>
      </c>
      <c r="H835">
        <v>2</v>
      </c>
      <c r="I835">
        <v>0</v>
      </c>
      <c r="J835">
        <v>482</v>
      </c>
      <c r="K835" s="2" t="s">
        <v>2</v>
      </c>
      <c r="L835">
        <v>0</v>
      </c>
      <c r="M835">
        <v>1</v>
      </c>
      <c r="N835" t="str">
        <f t="shared" si="26"/>
        <v>Failed</v>
      </c>
      <c r="O835" t="str">
        <f t="shared" si="27"/>
        <v>Safe</v>
      </c>
    </row>
    <row r="836" spans="1:15" x14ac:dyDescent="0.3">
      <c r="A836" s="1">
        <v>45658.57916666667</v>
      </c>
      <c r="B836">
        <v>17</v>
      </c>
      <c r="C836">
        <v>74.3</v>
      </c>
      <c r="D836">
        <v>50.74</v>
      </c>
      <c r="E836">
        <v>64.400000000000006</v>
      </c>
      <c r="F836">
        <v>2.33</v>
      </c>
      <c r="G836">
        <v>2.11</v>
      </c>
      <c r="H836">
        <v>1</v>
      </c>
      <c r="I836">
        <v>0</v>
      </c>
      <c r="J836">
        <v>28</v>
      </c>
      <c r="K836" s="2" t="s">
        <v>0</v>
      </c>
      <c r="L836">
        <v>0</v>
      </c>
      <c r="M836">
        <v>0</v>
      </c>
      <c r="N836" t="str">
        <f t="shared" si="26"/>
        <v>Warning</v>
      </c>
      <c r="O836" t="str">
        <f t="shared" si="27"/>
        <v>Safe</v>
      </c>
    </row>
    <row r="837" spans="1:15" x14ac:dyDescent="0.3">
      <c r="A837" s="1">
        <v>45658.579861111109</v>
      </c>
      <c r="B837">
        <v>48</v>
      </c>
      <c r="C837">
        <v>74.95</v>
      </c>
      <c r="D837">
        <v>51.21</v>
      </c>
      <c r="E837">
        <v>36.54</v>
      </c>
      <c r="F837">
        <v>4.62</v>
      </c>
      <c r="G837">
        <v>0.99</v>
      </c>
      <c r="H837">
        <v>1</v>
      </c>
      <c r="I837">
        <v>0</v>
      </c>
      <c r="J837">
        <v>339</v>
      </c>
      <c r="K837" s="2" t="s">
        <v>0</v>
      </c>
      <c r="L837">
        <v>0</v>
      </c>
      <c r="M837">
        <v>0</v>
      </c>
      <c r="N837" t="str">
        <f t="shared" si="26"/>
        <v>Warning</v>
      </c>
      <c r="O837" t="str">
        <f t="shared" si="27"/>
        <v>Safe</v>
      </c>
    </row>
    <row r="838" spans="1:15" x14ac:dyDescent="0.3">
      <c r="A838" s="1">
        <v>45658.580555555556</v>
      </c>
      <c r="B838">
        <v>47</v>
      </c>
      <c r="C838">
        <v>76.64</v>
      </c>
      <c r="D838">
        <v>39.72</v>
      </c>
      <c r="E838">
        <v>54.45</v>
      </c>
      <c r="F838">
        <v>4.63</v>
      </c>
      <c r="G838">
        <v>2.82</v>
      </c>
      <c r="H838">
        <v>2</v>
      </c>
      <c r="I838">
        <v>0</v>
      </c>
      <c r="J838">
        <v>473</v>
      </c>
      <c r="K838" s="2" t="s">
        <v>0</v>
      </c>
      <c r="L838">
        <v>0</v>
      </c>
      <c r="M838">
        <v>1</v>
      </c>
      <c r="N838" t="str">
        <f t="shared" si="26"/>
        <v>Failed</v>
      </c>
      <c r="O838" t="str">
        <f t="shared" si="27"/>
        <v>Safe</v>
      </c>
    </row>
    <row r="839" spans="1:15" x14ac:dyDescent="0.3">
      <c r="A839" s="1">
        <v>45658.581250000003</v>
      </c>
      <c r="B839">
        <v>23</v>
      </c>
      <c r="C839">
        <v>77.52</v>
      </c>
      <c r="D839">
        <v>58.04</v>
      </c>
      <c r="E839">
        <v>39.5</v>
      </c>
      <c r="F839">
        <v>2.2400000000000002</v>
      </c>
      <c r="G839">
        <v>1.67</v>
      </c>
      <c r="H839">
        <v>1</v>
      </c>
      <c r="I839">
        <v>0</v>
      </c>
      <c r="J839">
        <v>392</v>
      </c>
      <c r="K839" s="2" t="s">
        <v>0</v>
      </c>
      <c r="L839">
        <v>0</v>
      </c>
      <c r="M839">
        <v>0</v>
      </c>
      <c r="N839" t="str">
        <f t="shared" si="26"/>
        <v>Warning</v>
      </c>
      <c r="O839" t="str">
        <f t="shared" si="27"/>
        <v>Safe</v>
      </c>
    </row>
    <row r="840" spans="1:15" x14ac:dyDescent="0.3">
      <c r="A840" s="1">
        <v>45658.581944444442</v>
      </c>
      <c r="B840">
        <v>15</v>
      </c>
      <c r="C840">
        <v>63.45</v>
      </c>
      <c r="D840">
        <v>32.130000000000003</v>
      </c>
      <c r="E840">
        <v>61.01</v>
      </c>
      <c r="F840">
        <v>4.7300000000000004</v>
      </c>
      <c r="G840">
        <v>2.4</v>
      </c>
      <c r="H840">
        <v>1</v>
      </c>
      <c r="I840">
        <v>0</v>
      </c>
      <c r="J840">
        <v>194</v>
      </c>
      <c r="K840" s="2" t="s">
        <v>0</v>
      </c>
      <c r="L840">
        <v>0</v>
      </c>
      <c r="M840">
        <v>0</v>
      </c>
      <c r="N840" t="str">
        <f t="shared" si="26"/>
        <v>Warning</v>
      </c>
      <c r="O840" t="str">
        <f t="shared" si="27"/>
        <v>Safe</v>
      </c>
    </row>
    <row r="841" spans="1:15" x14ac:dyDescent="0.3">
      <c r="A841" s="1">
        <v>45658.582638888889</v>
      </c>
      <c r="B841">
        <v>37</v>
      </c>
      <c r="C841">
        <v>47.46</v>
      </c>
      <c r="D841">
        <v>48.77</v>
      </c>
      <c r="E841">
        <v>61.74</v>
      </c>
      <c r="F841">
        <v>2.34</v>
      </c>
      <c r="G841">
        <v>0.65</v>
      </c>
      <c r="H841">
        <v>1</v>
      </c>
      <c r="I841">
        <v>0</v>
      </c>
      <c r="J841">
        <v>71</v>
      </c>
      <c r="K841" s="2" t="s">
        <v>0</v>
      </c>
      <c r="L841">
        <v>0</v>
      </c>
      <c r="M841">
        <v>0</v>
      </c>
      <c r="N841" t="str">
        <f t="shared" si="26"/>
        <v>Warning</v>
      </c>
      <c r="O841" t="str">
        <f t="shared" si="27"/>
        <v>Safe</v>
      </c>
    </row>
    <row r="842" spans="1:15" x14ac:dyDescent="0.3">
      <c r="A842" s="1">
        <v>45658.583333333336</v>
      </c>
      <c r="B842">
        <v>21</v>
      </c>
      <c r="C842">
        <v>72.3</v>
      </c>
      <c r="D842">
        <v>52.42</v>
      </c>
      <c r="E842">
        <v>57.1</v>
      </c>
      <c r="F842">
        <v>1.48</v>
      </c>
      <c r="G842">
        <v>2.91</v>
      </c>
      <c r="H842">
        <v>1</v>
      </c>
      <c r="I842">
        <v>0</v>
      </c>
      <c r="J842">
        <v>139</v>
      </c>
      <c r="K842" s="2" t="s">
        <v>0</v>
      </c>
      <c r="L842">
        <v>0</v>
      </c>
      <c r="M842">
        <v>0</v>
      </c>
      <c r="N842" t="str">
        <f t="shared" si="26"/>
        <v>Warning</v>
      </c>
      <c r="O842" t="str">
        <f t="shared" si="27"/>
        <v>Safe</v>
      </c>
    </row>
    <row r="843" spans="1:15" x14ac:dyDescent="0.3">
      <c r="A843" s="1">
        <v>45658.584027777775</v>
      </c>
      <c r="B843">
        <v>14</v>
      </c>
      <c r="C843">
        <v>94.61</v>
      </c>
      <c r="D843">
        <v>36.08</v>
      </c>
      <c r="E843">
        <v>38.47</v>
      </c>
      <c r="F843">
        <v>4.72</v>
      </c>
      <c r="G843">
        <v>4.58</v>
      </c>
      <c r="H843">
        <v>1</v>
      </c>
      <c r="I843">
        <v>1</v>
      </c>
      <c r="J843">
        <v>2</v>
      </c>
      <c r="K843" s="2" t="s">
        <v>0</v>
      </c>
      <c r="L843">
        <v>1</v>
      </c>
      <c r="M843">
        <v>1</v>
      </c>
      <c r="N843" t="str">
        <f t="shared" si="26"/>
        <v>Warning</v>
      </c>
      <c r="O843" t="str">
        <f t="shared" si="27"/>
        <v>Risk</v>
      </c>
    </row>
    <row r="844" spans="1:15" x14ac:dyDescent="0.3">
      <c r="A844" s="1">
        <v>45658.584722222222</v>
      </c>
      <c r="B844">
        <v>2</v>
      </c>
      <c r="C844">
        <v>75.73</v>
      </c>
      <c r="D844">
        <v>65.16</v>
      </c>
      <c r="E844">
        <v>64.08</v>
      </c>
      <c r="F844">
        <v>2.87</v>
      </c>
      <c r="G844">
        <v>2.2200000000000002</v>
      </c>
      <c r="H844">
        <v>1</v>
      </c>
      <c r="I844">
        <v>0</v>
      </c>
      <c r="J844">
        <v>193</v>
      </c>
      <c r="K844" s="2" t="s">
        <v>0</v>
      </c>
      <c r="L844">
        <v>0</v>
      </c>
      <c r="M844">
        <v>0</v>
      </c>
      <c r="N844" t="str">
        <f t="shared" si="26"/>
        <v>Warning</v>
      </c>
      <c r="O844" t="str">
        <f t="shared" si="27"/>
        <v>Safe</v>
      </c>
    </row>
    <row r="845" spans="1:15" x14ac:dyDescent="0.3">
      <c r="A845" s="1">
        <v>45658.585416666669</v>
      </c>
      <c r="B845">
        <v>11</v>
      </c>
      <c r="C845">
        <v>73.67</v>
      </c>
      <c r="D845">
        <v>67.97</v>
      </c>
      <c r="E845">
        <v>65.17</v>
      </c>
      <c r="F845">
        <v>2.4900000000000002</v>
      </c>
      <c r="G845">
        <v>3.45</v>
      </c>
      <c r="H845">
        <v>1</v>
      </c>
      <c r="I845">
        <v>0</v>
      </c>
      <c r="J845">
        <v>148</v>
      </c>
      <c r="K845" s="2" t="s">
        <v>0</v>
      </c>
      <c r="L845">
        <v>0</v>
      </c>
      <c r="M845">
        <v>0</v>
      </c>
      <c r="N845" t="str">
        <f t="shared" si="26"/>
        <v>Warning</v>
      </c>
      <c r="O845" t="str">
        <f t="shared" si="27"/>
        <v>Safe</v>
      </c>
    </row>
    <row r="846" spans="1:15" x14ac:dyDescent="0.3">
      <c r="A846" s="1">
        <v>45658.586111111108</v>
      </c>
      <c r="B846">
        <v>39</v>
      </c>
      <c r="C846">
        <v>74.78</v>
      </c>
      <c r="D846">
        <v>51.17</v>
      </c>
      <c r="E846">
        <v>46.91</v>
      </c>
      <c r="F846">
        <v>1.01</v>
      </c>
      <c r="G846">
        <v>2.44</v>
      </c>
      <c r="H846">
        <v>1</v>
      </c>
      <c r="I846">
        <v>0</v>
      </c>
      <c r="J846">
        <v>222</v>
      </c>
      <c r="K846" s="2" t="s">
        <v>0</v>
      </c>
      <c r="L846">
        <v>0</v>
      </c>
      <c r="M846">
        <v>0</v>
      </c>
      <c r="N846" t="str">
        <f t="shared" si="26"/>
        <v>Warning</v>
      </c>
      <c r="O846" t="str">
        <f t="shared" si="27"/>
        <v>Safe</v>
      </c>
    </row>
    <row r="847" spans="1:15" x14ac:dyDescent="0.3">
      <c r="A847" s="1">
        <v>45658.586805555555</v>
      </c>
      <c r="B847">
        <v>38</v>
      </c>
      <c r="C847">
        <v>68.010000000000005</v>
      </c>
      <c r="D847">
        <v>53.42</v>
      </c>
      <c r="E847">
        <v>57.81</v>
      </c>
      <c r="F847">
        <v>3.73</v>
      </c>
      <c r="G847">
        <v>2.7</v>
      </c>
      <c r="H847">
        <v>1</v>
      </c>
      <c r="I847">
        <v>0</v>
      </c>
      <c r="J847">
        <v>197</v>
      </c>
      <c r="K847" s="2" t="s">
        <v>0</v>
      </c>
      <c r="L847">
        <v>0</v>
      </c>
      <c r="M847">
        <v>0</v>
      </c>
      <c r="N847" t="str">
        <f t="shared" si="26"/>
        <v>Warning</v>
      </c>
      <c r="O847" t="str">
        <f t="shared" si="27"/>
        <v>Safe</v>
      </c>
    </row>
    <row r="848" spans="1:15" x14ac:dyDescent="0.3">
      <c r="A848" s="1">
        <v>45658.587500000001</v>
      </c>
      <c r="B848">
        <v>34</v>
      </c>
      <c r="C848">
        <v>74.010000000000005</v>
      </c>
      <c r="D848">
        <v>62.75</v>
      </c>
      <c r="E848">
        <v>32.979999999999997</v>
      </c>
      <c r="F848">
        <v>3.33</v>
      </c>
      <c r="G848">
        <v>2.9</v>
      </c>
      <c r="H848">
        <v>1</v>
      </c>
      <c r="I848">
        <v>0</v>
      </c>
      <c r="J848">
        <v>422</v>
      </c>
      <c r="K848" s="2" t="s">
        <v>0</v>
      </c>
      <c r="L848">
        <v>0</v>
      </c>
      <c r="M848">
        <v>0</v>
      </c>
      <c r="N848" t="str">
        <f t="shared" si="26"/>
        <v>Warning</v>
      </c>
      <c r="O848" t="str">
        <f t="shared" si="27"/>
        <v>Safe</v>
      </c>
    </row>
    <row r="849" spans="1:15" x14ac:dyDescent="0.3">
      <c r="A849" s="1">
        <v>45658.588194444441</v>
      </c>
      <c r="B849">
        <v>38</v>
      </c>
      <c r="C849">
        <v>75.45</v>
      </c>
      <c r="D849">
        <v>56.71</v>
      </c>
      <c r="E849">
        <v>67.3</v>
      </c>
      <c r="F849">
        <v>3.65</v>
      </c>
      <c r="G849">
        <v>2.56</v>
      </c>
      <c r="H849">
        <v>1</v>
      </c>
      <c r="I849">
        <v>0</v>
      </c>
      <c r="J849">
        <v>70</v>
      </c>
      <c r="K849" s="2" t="s">
        <v>0</v>
      </c>
      <c r="L849">
        <v>0</v>
      </c>
      <c r="M849">
        <v>0</v>
      </c>
      <c r="N849" t="str">
        <f t="shared" si="26"/>
        <v>Warning</v>
      </c>
      <c r="O849" t="str">
        <f t="shared" si="27"/>
        <v>Safe</v>
      </c>
    </row>
    <row r="850" spans="1:15" x14ac:dyDescent="0.3">
      <c r="A850" s="1">
        <v>45658.588888888888</v>
      </c>
      <c r="B850">
        <v>50</v>
      </c>
      <c r="C850">
        <v>75.400000000000006</v>
      </c>
      <c r="D850">
        <v>49.11</v>
      </c>
      <c r="E850">
        <v>47.37</v>
      </c>
      <c r="F850">
        <v>3.8</v>
      </c>
      <c r="G850">
        <v>2.46</v>
      </c>
      <c r="H850">
        <v>1</v>
      </c>
      <c r="I850">
        <v>0</v>
      </c>
      <c r="J850">
        <v>437</v>
      </c>
      <c r="K850" s="2" t="s">
        <v>0</v>
      </c>
      <c r="L850">
        <v>0</v>
      </c>
      <c r="M850">
        <v>0</v>
      </c>
      <c r="N850" t="str">
        <f t="shared" si="26"/>
        <v>Warning</v>
      </c>
      <c r="O850" t="str">
        <f t="shared" si="27"/>
        <v>Safe</v>
      </c>
    </row>
    <row r="851" spans="1:15" x14ac:dyDescent="0.3">
      <c r="A851" s="1">
        <v>45658.589583333334</v>
      </c>
      <c r="B851">
        <v>34</v>
      </c>
      <c r="C851">
        <v>76.12</v>
      </c>
      <c r="D851">
        <v>63.09</v>
      </c>
      <c r="E851">
        <v>53.81</v>
      </c>
      <c r="F851">
        <v>4.04</v>
      </c>
      <c r="G851">
        <v>4.2699999999999996</v>
      </c>
      <c r="H851">
        <v>0</v>
      </c>
      <c r="I851">
        <v>0</v>
      </c>
      <c r="J851">
        <v>348</v>
      </c>
      <c r="K851" s="2" t="s">
        <v>0</v>
      </c>
      <c r="L851">
        <v>0</v>
      </c>
      <c r="M851">
        <v>0</v>
      </c>
      <c r="N851" t="str">
        <f t="shared" si="26"/>
        <v>Normal</v>
      </c>
      <c r="O851" t="str">
        <f t="shared" si="27"/>
        <v>Safe</v>
      </c>
    </row>
    <row r="852" spans="1:15" x14ac:dyDescent="0.3">
      <c r="A852" s="1">
        <v>45658.590277777781</v>
      </c>
      <c r="B852">
        <v>18</v>
      </c>
      <c r="C852">
        <v>76.03</v>
      </c>
      <c r="D852">
        <v>75.400000000000006</v>
      </c>
      <c r="E852">
        <v>47.04</v>
      </c>
      <c r="F852">
        <v>1.79</v>
      </c>
      <c r="G852">
        <v>3.65</v>
      </c>
      <c r="H852">
        <v>1</v>
      </c>
      <c r="I852">
        <v>0</v>
      </c>
      <c r="J852">
        <v>121</v>
      </c>
      <c r="K852" s="2" t="s">
        <v>0</v>
      </c>
      <c r="L852">
        <v>0</v>
      </c>
      <c r="M852">
        <v>0</v>
      </c>
      <c r="N852" t="str">
        <f t="shared" si="26"/>
        <v>Warning</v>
      </c>
      <c r="O852" t="str">
        <f t="shared" si="27"/>
        <v>Safe</v>
      </c>
    </row>
    <row r="853" spans="1:15" x14ac:dyDescent="0.3">
      <c r="A853" s="1">
        <v>45658.59097222222</v>
      </c>
      <c r="B853">
        <v>30</v>
      </c>
      <c r="C853">
        <v>74.38</v>
      </c>
      <c r="D853">
        <v>46.71</v>
      </c>
      <c r="E853">
        <v>76.98</v>
      </c>
      <c r="F853">
        <v>3.78</v>
      </c>
      <c r="G853">
        <v>3.82</v>
      </c>
      <c r="H853">
        <v>1</v>
      </c>
      <c r="I853">
        <v>0</v>
      </c>
      <c r="J853">
        <v>105</v>
      </c>
      <c r="K853" s="2" t="s">
        <v>0</v>
      </c>
      <c r="L853">
        <v>0</v>
      </c>
      <c r="M853">
        <v>0</v>
      </c>
      <c r="N853" t="str">
        <f t="shared" si="26"/>
        <v>Warning</v>
      </c>
      <c r="O853" t="str">
        <f t="shared" si="27"/>
        <v>Safe</v>
      </c>
    </row>
    <row r="854" spans="1:15" x14ac:dyDescent="0.3">
      <c r="A854" s="1">
        <v>45658.591666666667</v>
      </c>
      <c r="B854">
        <v>15</v>
      </c>
      <c r="C854">
        <v>86.36</v>
      </c>
      <c r="D854">
        <v>44.02</v>
      </c>
      <c r="E854">
        <v>52.7</v>
      </c>
      <c r="F854">
        <v>4.8600000000000003</v>
      </c>
      <c r="G854">
        <v>2.34</v>
      </c>
      <c r="H854">
        <v>1</v>
      </c>
      <c r="I854">
        <v>0</v>
      </c>
      <c r="J854">
        <v>377</v>
      </c>
      <c r="K854" s="2" t="s">
        <v>0</v>
      </c>
      <c r="L854">
        <v>0</v>
      </c>
      <c r="M854">
        <v>0</v>
      </c>
      <c r="N854" t="str">
        <f t="shared" si="26"/>
        <v>Warning</v>
      </c>
      <c r="O854" t="str">
        <f t="shared" si="27"/>
        <v>Safe</v>
      </c>
    </row>
    <row r="855" spans="1:15" x14ac:dyDescent="0.3">
      <c r="A855" s="1">
        <v>45658.592361111114</v>
      </c>
      <c r="B855">
        <v>27</v>
      </c>
      <c r="C855">
        <v>93.94</v>
      </c>
      <c r="D855">
        <v>68.78</v>
      </c>
      <c r="E855">
        <v>55.78</v>
      </c>
      <c r="F855">
        <v>2.73</v>
      </c>
      <c r="G855">
        <v>4.09</v>
      </c>
      <c r="H855">
        <v>1</v>
      </c>
      <c r="I855">
        <v>1</v>
      </c>
      <c r="J855">
        <v>35</v>
      </c>
      <c r="K855" s="2" t="s">
        <v>0</v>
      </c>
      <c r="L855">
        <v>1</v>
      </c>
      <c r="M855">
        <v>1</v>
      </c>
      <c r="N855" t="str">
        <f t="shared" si="26"/>
        <v>Warning</v>
      </c>
      <c r="O855" t="str">
        <f t="shared" si="27"/>
        <v>Risk</v>
      </c>
    </row>
    <row r="856" spans="1:15" x14ac:dyDescent="0.3">
      <c r="A856" s="1">
        <v>45658.593055555553</v>
      </c>
      <c r="B856">
        <v>34</v>
      </c>
      <c r="C856">
        <v>58.11</v>
      </c>
      <c r="D856">
        <v>40.35</v>
      </c>
      <c r="E856">
        <v>72.540000000000006</v>
      </c>
      <c r="F856">
        <v>4.18</v>
      </c>
      <c r="G856">
        <v>2.2000000000000002</v>
      </c>
      <c r="H856">
        <v>1</v>
      </c>
      <c r="I856">
        <v>0</v>
      </c>
      <c r="J856">
        <v>246</v>
      </c>
      <c r="K856" s="2" t="s">
        <v>0</v>
      </c>
      <c r="L856">
        <v>0</v>
      </c>
      <c r="M856">
        <v>0</v>
      </c>
      <c r="N856" t="str">
        <f t="shared" si="26"/>
        <v>Warning</v>
      </c>
      <c r="O856" t="str">
        <f t="shared" si="27"/>
        <v>Safe</v>
      </c>
    </row>
    <row r="857" spans="1:15" x14ac:dyDescent="0.3">
      <c r="A857" s="1">
        <v>45658.59375</v>
      </c>
      <c r="B857">
        <v>38</v>
      </c>
      <c r="C857">
        <v>69.44</v>
      </c>
      <c r="D857">
        <v>33.78</v>
      </c>
      <c r="E857">
        <v>64.989999999999995</v>
      </c>
      <c r="F857">
        <v>4.82</v>
      </c>
      <c r="G857">
        <v>1.03</v>
      </c>
      <c r="H857">
        <v>1</v>
      </c>
      <c r="I857">
        <v>0</v>
      </c>
      <c r="J857">
        <v>208</v>
      </c>
      <c r="K857" s="2" t="s">
        <v>0</v>
      </c>
      <c r="L857">
        <v>0</v>
      </c>
      <c r="M857">
        <v>0</v>
      </c>
      <c r="N857" t="str">
        <f t="shared" si="26"/>
        <v>Warning</v>
      </c>
      <c r="O857" t="str">
        <f t="shared" si="27"/>
        <v>Safe</v>
      </c>
    </row>
    <row r="858" spans="1:15" x14ac:dyDescent="0.3">
      <c r="A858" s="1">
        <v>45658.594444444447</v>
      </c>
      <c r="B858">
        <v>33</v>
      </c>
      <c r="C858">
        <v>52.81</v>
      </c>
      <c r="D858">
        <v>48.08</v>
      </c>
      <c r="E858">
        <v>59.95</v>
      </c>
      <c r="F858">
        <v>2.79</v>
      </c>
      <c r="G858">
        <v>1.65</v>
      </c>
      <c r="H858">
        <v>1</v>
      </c>
      <c r="I858">
        <v>0</v>
      </c>
      <c r="J858">
        <v>221</v>
      </c>
      <c r="K858" s="2" t="s">
        <v>0</v>
      </c>
      <c r="L858">
        <v>0</v>
      </c>
      <c r="M858">
        <v>0</v>
      </c>
      <c r="N858" t="str">
        <f t="shared" si="26"/>
        <v>Warning</v>
      </c>
      <c r="O858" t="str">
        <f t="shared" si="27"/>
        <v>Safe</v>
      </c>
    </row>
    <row r="859" spans="1:15" x14ac:dyDescent="0.3">
      <c r="A859" s="1">
        <v>45658.595138888886</v>
      </c>
      <c r="B859">
        <v>24</v>
      </c>
      <c r="C859">
        <v>79.98</v>
      </c>
      <c r="D859">
        <v>64.64</v>
      </c>
      <c r="E859">
        <v>60.91</v>
      </c>
      <c r="F859">
        <v>3.16</v>
      </c>
      <c r="G859">
        <v>4.79</v>
      </c>
      <c r="H859">
        <v>1</v>
      </c>
      <c r="I859">
        <v>0</v>
      </c>
      <c r="J859">
        <v>303</v>
      </c>
      <c r="K859" s="2" t="s">
        <v>0</v>
      </c>
      <c r="L859">
        <v>0</v>
      </c>
      <c r="M859">
        <v>0</v>
      </c>
      <c r="N859" t="str">
        <f t="shared" si="26"/>
        <v>Warning</v>
      </c>
      <c r="O859" t="str">
        <f t="shared" si="27"/>
        <v>Safe</v>
      </c>
    </row>
    <row r="860" spans="1:15" x14ac:dyDescent="0.3">
      <c r="A860" s="1">
        <v>45658.595833333333</v>
      </c>
      <c r="B860">
        <v>15</v>
      </c>
      <c r="C860">
        <v>87.47</v>
      </c>
      <c r="D860">
        <v>75.27</v>
      </c>
      <c r="E860">
        <v>43.09</v>
      </c>
      <c r="F860">
        <v>3.24</v>
      </c>
      <c r="G860">
        <v>1.45</v>
      </c>
      <c r="H860">
        <v>1</v>
      </c>
      <c r="I860">
        <v>0</v>
      </c>
      <c r="J860">
        <v>346</v>
      </c>
      <c r="K860" s="2" t="s">
        <v>0</v>
      </c>
      <c r="L860">
        <v>0</v>
      </c>
      <c r="M860">
        <v>0</v>
      </c>
      <c r="N860" t="str">
        <f t="shared" si="26"/>
        <v>Warning</v>
      </c>
      <c r="O860" t="str">
        <f t="shared" si="27"/>
        <v>Safe</v>
      </c>
    </row>
    <row r="861" spans="1:15" x14ac:dyDescent="0.3">
      <c r="A861" s="1">
        <v>45658.59652777778</v>
      </c>
      <c r="B861">
        <v>30</v>
      </c>
      <c r="C861">
        <v>76.11</v>
      </c>
      <c r="D861">
        <v>52.17</v>
      </c>
      <c r="E861">
        <v>70.569999999999993</v>
      </c>
      <c r="F861">
        <v>3.57</v>
      </c>
      <c r="G861">
        <v>4.6100000000000003</v>
      </c>
      <c r="H861">
        <v>2</v>
      </c>
      <c r="I861">
        <v>0</v>
      </c>
      <c r="J861">
        <v>469</v>
      </c>
      <c r="K861" s="2" t="s">
        <v>1</v>
      </c>
      <c r="L861">
        <v>0</v>
      </c>
      <c r="M861">
        <v>1</v>
      </c>
      <c r="N861" t="str">
        <f t="shared" si="26"/>
        <v>Failed</v>
      </c>
      <c r="O861" t="str">
        <f t="shared" si="27"/>
        <v>Safe</v>
      </c>
    </row>
    <row r="862" spans="1:15" x14ac:dyDescent="0.3">
      <c r="A862" s="1">
        <v>45658.597222222219</v>
      </c>
      <c r="B862">
        <v>42</v>
      </c>
      <c r="C862">
        <v>76.22</v>
      </c>
      <c r="D862">
        <v>53.73</v>
      </c>
      <c r="E862">
        <v>32.92</v>
      </c>
      <c r="F862">
        <v>1.46</v>
      </c>
      <c r="G862">
        <v>0.81</v>
      </c>
      <c r="H862">
        <v>1</v>
      </c>
      <c r="I862">
        <v>0</v>
      </c>
      <c r="J862">
        <v>251</v>
      </c>
      <c r="K862" s="2" t="s">
        <v>0</v>
      </c>
      <c r="L862">
        <v>0</v>
      </c>
      <c r="M862">
        <v>0</v>
      </c>
      <c r="N862" t="str">
        <f t="shared" si="26"/>
        <v>Warning</v>
      </c>
      <c r="O862" t="str">
        <f t="shared" si="27"/>
        <v>Safe</v>
      </c>
    </row>
    <row r="863" spans="1:15" x14ac:dyDescent="0.3">
      <c r="A863" s="1">
        <v>45658.597916666666</v>
      </c>
      <c r="B863">
        <v>17</v>
      </c>
      <c r="C863">
        <v>69.239999999999995</v>
      </c>
      <c r="D863">
        <v>53.48</v>
      </c>
      <c r="E863">
        <v>75.09</v>
      </c>
      <c r="F863">
        <v>2.48</v>
      </c>
      <c r="G863">
        <v>4.8</v>
      </c>
      <c r="H863">
        <v>1</v>
      </c>
      <c r="I863">
        <v>0</v>
      </c>
      <c r="J863">
        <v>291</v>
      </c>
      <c r="K863" s="2" t="s">
        <v>0</v>
      </c>
      <c r="L863">
        <v>0</v>
      </c>
      <c r="M863">
        <v>0</v>
      </c>
      <c r="N863" t="str">
        <f t="shared" si="26"/>
        <v>Warning</v>
      </c>
      <c r="O863" t="str">
        <f t="shared" si="27"/>
        <v>Safe</v>
      </c>
    </row>
    <row r="864" spans="1:15" x14ac:dyDescent="0.3">
      <c r="A864" s="1">
        <v>45658.598611111112</v>
      </c>
      <c r="B864">
        <v>5</v>
      </c>
      <c r="C864">
        <v>76.88</v>
      </c>
      <c r="D864">
        <v>48.76</v>
      </c>
      <c r="E864">
        <v>36.46</v>
      </c>
      <c r="F864">
        <v>4.5</v>
      </c>
      <c r="G864">
        <v>1.91</v>
      </c>
      <c r="H864">
        <v>1</v>
      </c>
      <c r="I864">
        <v>0</v>
      </c>
      <c r="J864">
        <v>462</v>
      </c>
      <c r="K864" s="2" t="s">
        <v>0</v>
      </c>
      <c r="L864">
        <v>0</v>
      </c>
      <c r="M864">
        <v>0</v>
      </c>
      <c r="N864" t="str">
        <f t="shared" si="26"/>
        <v>Warning</v>
      </c>
      <c r="O864" t="str">
        <f t="shared" si="27"/>
        <v>Safe</v>
      </c>
    </row>
    <row r="865" spans="1:15" x14ac:dyDescent="0.3">
      <c r="A865" s="1">
        <v>45658.599305555559</v>
      </c>
      <c r="B865">
        <v>29</v>
      </c>
      <c r="C865">
        <v>74.25</v>
      </c>
      <c r="D865">
        <v>50.81</v>
      </c>
      <c r="E865">
        <v>35.42</v>
      </c>
      <c r="F865">
        <v>3.78</v>
      </c>
      <c r="G865">
        <v>4.1900000000000004</v>
      </c>
      <c r="H865">
        <v>2</v>
      </c>
      <c r="I865">
        <v>0</v>
      </c>
      <c r="J865">
        <v>296</v>
      </c>
      <c r="K865" s="2" t="s">
        <v>1</v>
      </c>
      <c r="L865">
        <v>0</v>
      </c>
      <c r="M865">
        <v>1</v>
      </c>
      <c r="N865" t="str">
        <f t="shared" si="26"/>
        <v>Failed</v>
      </c>
      <c r="O865" t="str">
        <f t="shared" si="27"/>
        <v>Safe</v>
      </c>
    </row>
    <row r="866" spans="1:15" x14ac:dyDescent="0.3">
      <c r="A866" s="1">
        <v>45658.6</v>
      </c>
      <c r="B866">
        <v>4</v>
      </c>
      <c r="C866">
        <v>85.84</v>
      </c>
      <c r="D866">
        <v>59.66</v>
      </c>
      <c r="E866">
        <v>74.959999999999994</v>
      </c>
      <c r="F866">
        <v>1.43</v>
      </c>
      <c r="G866">
        <v>3.97</v>
      </c>
      <c r="H866">
        <v>1</v>
      </c>
      <c r="I866">
        <v>0</v>
      </c>
      <c r="J866">
        <v>496</v>
      </c>
      <c r="K866" s="2" t="s">
        <v>0</v>
      </c>
      <c r="L866">
        <v>0</v>
      </c>
      <c r="M866">
        <v>0</v>
      </c>
      <c r="N866" t="str">
        <f t="shared" si="26"/>
        <v>Warning</v>
      </c>
      <c r="O866" t="str">
        <f t="shared" si="27"/>
        <v>Safe</v>
      </c>
    </row>
    <row r="867" spans="1:15" x14ac:dyDescent="0.3">
      <c r="A867" s="1">
        <v>45658.600694444445</v>
      </c>
      <c r="B867">
        <v>10</v>
      </c>
      <c r="C867">
        <v>95.4</v>
      </c>
      <c r="D867">
        <v>63.37</v>
      </c>
      <c r="E867">
        <v>64.040000000000006</v>
      </c>
      <c r="F867">
        <v>1.9</v>
      </c>
      <c r="G867">
        <v>3.99</v>
      </c>
      <c r="H867">
        <v>1</v>
      </c>
      <c r="I867">
        <v>1</v>
      </c>
      <c r="J867">
        <v>24</v>
      </c>
      <c r="K867" s="2" t="s">
        <v>0</v>
      </c>
      <c r="L867">
        <v>1</v>
      </c>
      <c r="M867">
        <v>1</v>
      </c>
      <c r="N867" t="str">
        <f t="shared" si="26"/>
        <v>Warning</v>
      </c>
      <c r="O867" t="str">
        <f t="shared" si="27"/>
        <v>Risk</v>
      </c>
    </row>
    <row r="868" spans="1:15" x14ac:dyDescent="0.3">
      <c r="A868" s="1">
        <v>45658.601388888892</v>
      </c>
      <c r="B868">
        <v>17</v>
      </c>
      <c r="C868">
        <v>90.58</v>
      </c>
      <c r="D868">
        <v>81.83</v>
      </c>
      <c r="E868">
        <v>46.43</v>
      </c>
      <c r="F868">
        <v>3</v>
      </c>
      <c r="G868">
        <v>0.97</v>
      </c>
      <c r="H868">
        <v>1</v>
      </c>
      <c r="I868">
        <v>1</v>
      </c>
      <c r="J868">
        <v>26</v>
      </c>
      <c r="K868" s="2" t="s">
        <v>0</v>
      </c>
      <c r="L868">
        <v>1</v>
      </c>
      <c r="M868">
        <v>1</v>
      </c>
      <c r="N868" t="str">
        <f t="shared" si="26"/>
        <v>Warning</v>
      </c>
      <c r="O868" t="str">
        <f t="shared" si="27"/>
        <v>Risk</v>
      </c>
    </row>
    <row r="869" spans="1:15" x14ac:dyDescent="0.3">
      <c r="A869" s="1">
        <v>45658.602083333331</v>
      </c>
      <c r="B869">
        <v>10</v>
      </c>
      <c r="C869">
        <v>97.66</v>
      </c>
      <c r="D869">
        <v>64.69</v>
      </c>
      <c r="E869">
        <v>50.91</v>
      </c>
      <c r="F869">
        <v>4.08</v>
      </c>
      <c r="G869">
        <v>2.4900000000000002</v>
      </c>
      <c r="H869">
        <v>1</v>
      </c>
      <c r="I869">
        <v>1</v>
      </c>
      <c r="J869">
        <v>47</v>
      </c>
      <c r="K869" s="2" t="s">
        <v>0</v>
      </c>
      <c r="L869">
        <v>1</v>
      </c>
      <c r="M869">
        <v>1</v>
      </c>
      <c r="N869" t="str">
        <f t="shared" si="26"/>
        <v>Warning</v>
      </c>
      <c r="O869" t="str">
        <f t="shared" si="27"/>
        <v>Risk</v>
      </c>
    </row>
    <row r="870" spans="1:15" x14ac:dyDescent="0.3">
      <c r="A870" s="1">
        <v>45658.602777777778</v>
      </c>
      <c r="B870">
        <v>17</v>
      </c>
      <c r="C870">
        <v>81.540000000000006</v>
      </c>
      <c r="D870">
        <v>54.89</v>
      </c>
      <c r="E870">
        <v>51.29</v>
      </c>
      <c r="F870">
        <v>3.4</v>
      </c>
      <c r="G870">
        <v>1.42</v>
      </c>
      <c r="H870">
        <v>2</v>
      </c>
      <c r="I870">
        <v>0</v>
      </c>
      <c r="J870">
        <v>316</v>
      </c>
      <c r="K870" s="2" t="s">
        <v>0</v>
      </c>
      <c r="L870">
        <v>0</v>
      </c>
      <c r="M870">
        <v>1</v>
      </c>
      <c r="N870" t="str">
        <f t="shared" si="26"/>
        <v>Failed</v>
      </c>
      <c r="O870" t="str">
        <f t="shared" si="27"/>
        <v>Safe</v>
      </c>
    </row>
    <row r="871" spans="1:15" x14ac:dyDescent="0.3">
      <c r="A871" s="1">
        <v>45658.603472222225</v>
      </c>
      <c r="B871">
        <v>20</v>
      </c>
      <c r="C871">
        <v>78.37</v>
      </c>
      <c r="D871">
        <v>48.19</v>
      </c>
      <c r="E871">
        <v>30.3</v>
      </c>
      <c r="F871">
        <v>3.37</v>
      </c>
      <c r="G871">
        <v>0.75</v>
      </c>
      <c r="H871">
        <v>1</v>
      </c>
      <c r="I871">
        <v>0</v>
      </c>
      <c r="J871">
        <v>59</v>
      </c>
      <c r="K871" s="2" t="s">
        <v>0</v>
      </c>
      <c r="L871">
        <v>0</v>
      </c>
      <c r="M871">
        <v>0</v>
      </c>
      <c r="N871" t="str">
        <f t="shared" si="26"/>
        <v>Warning</v>
      </c>
      <c r="O871" t="str">
        <f t="shared" si="27"/>
        <v>Safe</v>
      </c>
    </row>
    <row r="872" spans="1:15" x14ac:dyDescent="0.3">
      <c r="A872" s="1">
        <v>45658.604166666664</v>
      </c>
      <c r="B872">
        <v>24</v>
      </c>
      <c r="C872">
        <v>74.84</v>
      </c>
      <c r="D872">
        <v>26.5</v>
      </c>
      <c r="E872">
        <v>40.869999999999997</v>
      </c>
      <c r="F872">
        <v>1.76</v>
      </c>
      <c r="G872">
        <v>1.78</v>
      </c>
      <c r="H872">
        <v>0</v>
      </c>
      <c r="I872">
        <v>0</v>
      </c>
      <c r="J872">
        <v>394</v>
      </c>
      <c r="K872" s="2" t="s">
        <v>0</v>
      </c>
      <c r="L872">
        <v>0</v>
      </c>
      <c r="M872">
        <v>0</v>
      </c>
      <c r="N872" t="str">
        <f t="shared" si="26"/>
        <v>Normal</v>
      </c>
      <c r="O872" t="str">
        <f t="shared" si="27"/>
        <v>Safe</v>
      </c>
    </row>
    <row r="873" spans="1:15" x14ac:dyDescent="0.3">
      <c r="A873" s="1">
        <v>45658.604861111111</v>
      </c>
      <c r="B873">
        <v>5</v>
      </c>
      <c r="C873">
        <v>78.72</v>
      </c>
      <c r="D873">
        <v>15.9</v>
      </c>
      <c r="E873">
        <v>36.29</v>
      </c>
      <c r="F873">
        <v>3.61</v>
      </c>
      <c r="G873">
        <v>3.45</v>
      </c>
      <c r="H873">
        <v>1</v>
      </c>
      <c r="I873">
        <v>0</v>
      </c>
      <c r="J873">
        <v>245</v>
      </c>
      <c r="K873" s="2" t="s">
        <v>0</v>
      </c>
      <c r="L873">
        <v>0</v>
      </c>
      <c r="M873">
        <v>0</v>
      </c>
      <c r="N873" t="str">
        <f t="shared" si="26"/>
        <v>Warning</v>
      </c>
      <c r="O873" t="str">
        <f t="shared" si="27"/>
        <v>Safe</v>
      </c>
    </row>
    <row r="874" spans="1:15" x14ac:dyDescent="0.3">
      <c r="A874" s="1">
        <v>45658.605555555558</v>
      </c>
      <c r="B874">
        <v>34</v>
      </c>
      <c r="C874">
        <v>78.38</v>
      </c>
      <c r="D874">
        <v>39.26</v>
      </c>
      <c r="E874">
        <v>38.64</v>
      </c>
      <c r="F874">
        <v>4.45</v>
      </c>
      <c r="G874">
        <v>4.33</v>
      </c>
      <c r="H874">
        <v>1</v>
      </c>
      <c r="I874">
        <v>0</v>
      </c>
      <c r="J874">
        <v>355</v>
      </c>
      <c r="K874" s="2" t="s">
        <v>0</v>
      </c>
      <c r="L874">
        <v>0</v>
      </c>
      <c r="M874">
        <v>0</v>
      </c>
      <c r="N874" t="str">
        <f t="shared" si="26"/>
        <v>Warning</v>
      </c>
      <c r="O874" t="str">
        <f t="shared" si="27"/>
        <v>Safe</v>
      </c>
    </row>
    <row r="875" spans="1:15" x14ac:dyDescent="0.3">
      <c r="A875" s="1">
        <v>45658.606249999997</v>
      </c>
      <c r="B875">
        <v>6</v>
      </c>
      <c r="C875">
        <v>88.24</v>
      </c>
      <c r="D875">
        <v>80.900000000000006</v>
      </c>
      <c r="E875">
        <v>48.63</v>
      </c>
      <c r="F875">
        <v>1.34</v>
      </c>
      <c r="G875">
        <v>1.51</v>
      </c>
      <c r="H875">
        <v>1</v>
      </c>
      <c r="I875">
        <v>1</v>
      </c>
      <c r="J875">
        <v>9</v>
      </c>
      <c r="K875" s="2" t="s">
        <v>0</v>
      </c>
      <c r="L875">
        <v>1</v>
      </c>
      <c r="M875">
        <v>1</v>
      </c>
      <c r="N875" t="str">
        <f t="shared" si="26"/>
        <v>Warning</v>
      </c>
      <c r="O875" t="str">
        <f t="shared" si="27"/>
        <v>Risk</v>
      </c>
    </row>
    <row r="876" spans="1:15" x14ac:dyDescent="0.3">
      <c r="A876" s="1">
        <v>45658.606944444444</v>
      </c>
      <c r="B876">
        <v>2</v>
      </c>
      <c r="C876">
        <v>73.23</v>
      </c>
      <c r="D876">
        <v>53.56</v>
      </c>
      <c r="E876">
        <v>49.28</v>
      </c>
      <c r="F876">
        <v>1.93</v>
      </c>
      <c r="G876">
        <v>3.34</v>
      </c>
      <c r="H876">
        <v>1</v>
      </c>
      <c r="I876">
        <v>0</v>
      </c>
      <c r="J876">
        <v>417</v>
      </c>
      <c r="K876" s="2" t="s">
        <v>0</v>
      </c>
      <c r="L876">
        <v>0</v>
      </c>
      <c r="M876">
        <v>0</v>
      </c>
      <c r="N876" t="str">
        <f t="shared" si="26"/>
        <v>Warning</v>
      </c>
      <c r="O876" t="str">
        <f t="shared" si="27"/>
        <v>Safe</v>
      </c>
    </row>
    <row r="877" spans="1:15" x14ac:dyDescent="0.3">
      <c r="A877" s="1">
        <v>45658.607638888891</v>
      </c>
      <c r="B877">
        <v>13</v>
      </c>
      <c r="C877">
        <v>64.540000000000006</v>
      </c>
      <c r="D877">
        <v>36.31</v>
      </c>
      <c r="E877">
        <v>60.01</v>
      </c>
      <c r="F877">
        <v>4.26</v>
      </c>
      <c r="G877">
        <v>2.65</v>
      </c>
      <c r="H877">
        <v>1</v>
      </c>
      <c r="I877">
        <v>0</v>
      </c>
      <c r="J877">
        <v>265</v>
      </c>
      <c r="K877" s="2" t="s">
        <v>0</v>
      </c>
      <c r="L877">
        <v>0</v>
      </c>
      <c r="M877">
        <v>0</v>
      </c>
      <c r="N877" t="str">
        <f t="shared" si="26"/>
        <v>Warning</v>
      </c>
      <c r="O877" t="str">
        <f t="shared" si="27"/>
        <v>Safe</v>
      </c>
    </row>
    <row r="878" spans="1:15" x14ac:dyDescent="0.3">
      <c r="A878" s="1">
        <v>45658.60833333333</v>
      </c>
      <c r="B878">
        <v>43</v>
      </c>
      <c r="C878">
        <v>74.7</v>
      </c>
      <c r="D878">
        <v>54.51</v>
      </c>
      <c r="E878">
        <v>79.87</v>
      </c>
      <c r="F878">
        <v>1.46</v>
      </c>
      <c r="G878">
        <v>1.4</v>
      </c>
      <c r="H878">
        <v>1</v>
      </c>
      <c r="I878">
        <v>0</v>
      </c>
      <c r="J878">
        <v>90</v>
      </c>
      <c r="K878" s="2" t="s">
        <v>0</v>
      </c>
      <c r="L878">
        <v>0</v>
      </c>
      <c r="M878">
        <v>0</v>
      </c>
      <c r="N878" t="str">
        <f t="shared" si="26"/>
        <v>Warning</v>
      </c>
      <c r="O878" t="str">
        <f t="shared" si="27"/>
        <v>Safe</v>
      </c>
    </row>
    <row r="879" spans="1:15" x14ac:dyDescent="0.3">
      <c r="A879" s="1">
        <v>45658.609027777777</v>
      </c>
      <c r="B879">
        <v>43</v>
      </c>
      <c r="C879">
        <v>65.77</v>
      </c>
      <c r="D879">
        <v>39.28</v>
      </c>
      <c r="E879">
        <v>71.510000000000005</v>
      </c>
      <c r="F879">
        <v>3.48</v>
      </c>
      <c r="G879">
        <v>4.33</v>
      </c>
      <c r="H879">
        <v>0</v>
      </c>
      <c r="I879">
        <v>0</v>
      </c>
      <c r="J879">
        <v>386</v>
      </c>
      <c r="K879" s="2" t="s">
        <v>0</v>
      </c>
      <c r="L879">
        <v>0</v>
      </c>
      <c r="M879">
        <v>0</v>
      </c>
      <c r="N879" t="str">
        <f t="shared" si="26"/>
        <v>Normal</v>
      </c>
      <c r="O879" t="str">
        <f t="shared" si="27"/>
        <v>Safe</v>
      </c>
    </row>
    <row r="880" spans="1:15" x14ac:dyDescent="0.3">
      <c r="A880" s="1">
        <v>45658.609722222223</v>
      </c>
      <c r="B880">
        <v>48</v>
      </c>
      <c r="C880">
        <v>72.86</v>
      </c>
      <c r="D880">
        <v>64.84</v>
      </c>
      <c r="E880">
        <v>45.06</v>
      </c>
      <c r="F880">
        <v>1.53</v>
      </c>
      <c r="G880">
        <v>3.74</v>
      </c>
      <c r="H880">
        <v>1</v>
      </c>
      <c r="I880">
        <v>0</v>
      </c>
      <c r="J880">
        <v>226</v>
      </c>
      <c r="K880" s="2" t="s">
        <v>0</v>
      </c>
      <c r="L880">
        <v>0</v>
      </c>
      <c r="M880">
        <v>0</v>
      </c>
      <c r="N880" t="str">
        <f t="shared" si="26"/>
        <v>Warning</v>
      </c>
      <c r="O880" t="str">
        <f t="shared" si="27"/>
        <v>Safe</v>
      </c>
    </row>
    <row r="881" spans="1:15" x14ac:dyDescent="0.3">
      <c r="A881" s="1">
        <v>45658.61041666667</v>
      </c>
      <c r="B881">
        <v>11</v>
      </c>
      <c r="C881">
        <v>57.76</v>
      </c>
      <c r="D881">
        <v>91.87</v>
      </c>
      <c r="E881">
        <v>53.46</v>
      </c>
      <c r="F881">
        <v>1.91</v>
      </c>
      <c r="G881">
        <v>3.83</v>
      </c>
      <c r="H881">
        <v>1</v>
      </c>
      <c r="I881">
        <v>1</v>
      </c>
      <c r="J881">
        <v>25</v>
      </c>
      <c r="K881" s="2" t="s">
        <v>0</v>
      </c>
      <c r="L881">
        <v>1</v>
      </c>
      <c r="M881">
        <v>1</v>
      </c>
      <c r="N881" t="str">
        <f t="shared" si="26"/>
        <v>Warning</v>
      </c>
      <c r="O881" t="str">
        <f t="shared" si="27"/>
        <v>Risk</v>
      </c>
    </row>
    <row r="882" spans="1:15" x14ac:dyDescent="0.3">
      <c r="A882" s="1">
        <v>45658.611111111109</v>
      </c>
      <c r="B882">
        <v>47</v>
      </c>
      <c r="C882">
        <v>75.36</v>
      </c>
      <c r="D882">
        <v>47.32</v>
      </c>
      <c r="E882">
        <v>56.7</v>
      </c>
      <c r="F882">
        <v>2.4500000000000002</v>
      </c>
      <c r="G882">
        <v>2.33</v>
      </c>
      <c r="H882">
        <v>1</v>
      </c>
      <c r="I882">
        <v>0</v>
      </c>
      <c r="J882">
        <v>212</v>
      </c>
      <c r="K882" s="2" t="s">
        <v>0</v>
      </c>
      <c r="L882">
        <v>0</v>
      </c>
      <c r="M882">
        <v>0</v>
      </c>
      <c r="N882" t="str">
        <f t="shared" si="26"/>
        <v>Warning</v>
      </c>
      <c r="O882" t="str">
        <f t="shared" si="27"/>
        <v>Safe</v>
      </c>
    </row>
    <row r="883" spans="1:15" x14ac:dyDescent="0.3">
      <c r="A883" s="1">
        <v>45658.611805555556</v>
      </c>
      <c r="B883">
        <v>23</v>
      </c>
      <c r="C883">
        <v>66.180000000000007</v>
      </c>
      <c r="D883">
        <v>47.81</v>
      </c>
      <c r="E883">
        <v>63.92</v>
      </c>
      <c r="F883">
        <v>1.74</v>
      </c>
      <c r="G883">
        <v>1.27</v>
      </c>
      <c r="H883">
        <v>2</v>
      </c>
      <c r="I883">
        <v>0</v>
      </c>
      <c r="J883">
        <v>235</v>
      </c>
      <c r="K883" s="2" t="s">
        <v>0</v>
      </c>
      <c r="L883">
        <v>0</v>
      </c>
      <c r="M883">
        <v>1</v>
      </c>
      <c r="N883" t="str">
        <f t="shared" si="26"/>
        <v>Failed</v>
      </c>
      <c r="O883" t="str">
        <f t="shared" si="27"/>
        <v>Safe</v>
      </c>
    </row>
    <row r="884" spans="1:15" x14ac:dyDescent="0.3">
      <c r="A884" s="1">
        <v>45658.612500000003</v>
      </c>
      <c r="B884">
        <v>16</v>
      </c>
      <c r="C884">
        <v>82.45</v>
      </c>
      <c r="D884">
        <v>47.73</v>
      </c>
      <c r="E884">
        <v>51.28</v>
      </c>
      <c r="F884">
        <v>3.93</v>
      </c>
      <c r="G884">
        <v>1.69</v>
      </c>
      <c r="H884">
        <v>1</v>
      </c>
      <c r="I884">
        <v>0</v>
      </c>
      <c r="J884">
        <v>175</v>
      </c>
      <c r="K884" s="2" t="s">
        <v>0</v>
      </c>
      <c r="L884">
        <v>0</v>
      </c>
      <c r="M884">
        <v>0</v>
      </c>
      <c r="N884" t="str">
        <f t="shared" si="26"/>
        <v>Warning</v>
      </c>
      <c r="O884" t="str">
        <f t="shared" si="27"/>
        <v>Safe</v>
      </c>
    </row>
    <row r="885" spans="1:15" x14ac:dyDescent="0.3">
      <c r="A885" s="1">
        <v>45658.613194444442</v>
      </c>
      <c r="B885">
        <v>31</v>
      </c>
      <c r="C885">
        <v>71.22</v>
      </c>
      <c r="D885">
        <v>62.35</v>
      </c>
      <c r="E885">
        <v>71.900000000000006</v>
      </c>
      <c r="F885">
        <v>1.59</v>
      </c>
      <c r="G885">
        <v>2.42</v>
      </c>
      <c r="H885">
        <v>2</v>
      </c>
      <c r="I885">
        <v>0</v>
      </c>
      <c r="J885">
        <v>378</v>
      </c>
      <c r="K885" s="2" t="s">
        <v>1</v>
      </c>
      <c r="L885">
        <v>0</v>
      </c>
      <c r="M885">
        <v>1</v>
      </c>
      <c r="N885" t="str">
        <f t="shared" si="26"/>
        <v>Failed</v>
      </c>
      <c r="O885" t="str">
        <f t="shared" si="27"/>
        <v>Safe</v>
      </c>
    </row>
    <row r="886" spans="1:15" x14ac:dyDescent="0.3">
      <c r="A886" s="1">
        <v>45658.613888888889</v>
      </c>
      <c r="B886">
        <v>11</v>
      </c>
      <c r="C886">
        <v>55.85</v>
      </c>
      <c r="D886">
        <v>34.71</v>
      </c>
      <c r="E886">
        <v>68.64</v>
      </c>
      <c r="F886">
        <v>4.9800000000000004</v>
      </c>
      <c r="G886">
        <v>1.6</v>
      </c>
      <c r="H886">
        <v>1</v>
      </c>
      <c r="I886">
        <v>0</v>
      </c>
      <c r="J886">
        <v>300</v>
      </c>
      <c r="K886" s="2" t="s">
        <v>0</v>
      </c>
      <c r="L886">
        <v>0</v>
      </c>
      <c r="M886">
        <v>0</v>
      </c>
      <c r="N886" t="str">
        <f t="shared" si="26"/>
        <v>Warning</v>
      </c>
      <c r="O886" t="str">
        <f t="shared" si="27"/>
        <v>Safe</v>
      </c>
    </row>
    <row r="887" spans="1:15" x14ac:dyDescent="0.3">
      <c r="A887" s="1">
        <v>45658.614583333336</v>
      </c>
      <c r="B887">
        <v>16</v>
      </c>
      <c r="C887">
        <v>70.94</v>
      </c>
      <c r="D887">
        <v>46.92</v>
      </c>
      <c r="E887">
        <v>68.95</v>
      </c>
      <c r="F887">
        <v>3.17</v>
      </c>
      <c r="G887">
        <v>4.4000000000000004</v>
      </c>
      <c r="H887">
        <v>1</v>
      </c>
      <c r="I887">
        <v>0</v>
      </c>
      <c r="J887">
        <v>220</v>
      </c>
      <c r="K887" s="2" t="s">
        <v>0</v>
      </c>
      <c r="L887">
        <v>0</v>
      </c>
      <c r="M887">
        <v>0</v>
      </c>
      <c r="N887" t="str">
        <f t="shared" si="26"/>
        <v>Warning</v>
      </c>
      <c r="O887" t="str">
        <f t="shared" si="27"/>
        <v>Safe</v>
      </c>
    </row>
    <row r="888" spans="1:15" x14ac:dyDescent="0.3">
      <c r="A888" s="1">
        <v>45658.615277777775</v>
      </c>
      <c r="B888">
        <v>8</v>
      </c>
      <c r="C888">
        <v>74.17</v>
      </c>
      <c r="D888">
        <v>38.69</v>
      </c>
      <c r="E888">
        <v>51.74</v>
      </c>
      <c r="F888">
        <v>4.75</v>
      </c>
      <c r="G888">
        <v>3.38</v>
      </c>
      <c r="H888">
        <v>1</v>
      </c>
      <c r="I888">
        <v>0</v>
      </c>
      <c r="J888">
        <v>394</v>
      </c>
      <c r="K888" s="2" t="s">
        <v>0</v>
      </c>
      <c r="L888">
        <v>0</v>
      </c>
      <c r="M888">
        <v>0</v>
      </c>
      <c r="N888" t="str">
        <f t="shared" si="26"/>
        <v>Warning</v>
      </c>
      <c r="O888" t="str">
        <f t="shared" si="27"/>
        <v>Safe</v>
      </c>
    </row>
    <row r="889" spans="1:15" x14ac:dyDescent="0.3">
      <c r="A889" s="1">
        <v>45658.615972222222</v>
      </c>
      <c r="B889">
        <v>4</v>
      </c>
      <c r="C889">
        <v>78.33</v>
      </c>
      <c r="D889">
        <v>46.09</v>
      </c>
      <c r="E889">
        <v>74.83</v>
      </c>
      <c r="F889">
        <v>1.49</v>
      </c>
      <c r="G889">
        <v>3.77</v>
      </c>
      <c r="H889">
        <v>1</v>
      </c>
      <c r="I889">
        <v>0</v>
      </c>
      <c r="J889">
        <v>304</v>
      </c>
      <c r="K889" s="2" t="s">
        <v>0</v>
      </c>
      <c r="L889">
        <v>0</v>
      </c>
      <c r="M889">
        <v>0</v>
      </c>
      <c r="N889" t="str">
        <f t="shared" si="26"/>
        <v>Warning</v>
      </c>
      <c r="O889" t="str">
        <f t="shared" si="27"/>
        <v>Safe</v>
      </c>
    </row>
    <row r="890" spans="1:15" x14ac:dyDescent="0.3">
      <c r="A890" s="1">
        <v>45658.616666666669</v>
      </c>
      <c r="B890">
        <v>40</v>
      </c>
      <c r="C890">
        <v>80.31</v>
      </c>
      <c r="D890">
        <v>72.86</v>
      </c>
      <c r="E890">
        <v>62.41</v>
      </c>
      <c r="F890">
        <v>4.08</v>
      </c>
      <c r="G890">
        <v>0.51</v>
      </c>
      <c r="H890">
        <v>1</v>
      </c>
      <c r="I890">
        <v>0</v>
      </c>
      <c r="J890">
        <v>337</v>
      </c>
      <c r="K890" s="2" t="s">
        <v>0</v>
      </c>
      <c r="L890">
        <v>0</v>
      </c>
      <c r="M890">
        <v>0</v>
      </c>
      <c r="N890" t="str">
        <f t="shared" si="26"/>
        <v>Warning</v>
      </c>
      <c r="O890" t="str">
        <f t="shared" si="27"/>
        <v>Safe</v>
      </c>
    </row>
    <row r="891" spans="1:15" x14ac:dyDescent="0.3">
      <c r="A891" s="1">
        <v>45658.617361111108</v>
      </c>
      <c r="B891">
        <v>4</v>
      </c>
      <c r="C891">
        <v>66.94</v>
      </c>
      <c r="D891">
        <v>35.880000000000003</v>
      </c>
      <c r="E891">
        <v>40.04</v>
      </c>
      <c r="F891">
        <v>2.98</v>
      </c>
      <c r="G891">
        <v>4.9000000000000004</v>
      </c>
      <c r="H891">
        <v>1</v>
      </c>
      <c r="I891">
        <v>0</v>
      </c>
      <c r="J891">
        <v>241</v>
      </c>
      <c r="K891" s="2" t="s">
        <v>0</v>
      </c>
      <c r="L891">
        <v>0</v>
      </c>
      <c r="M891">
        <v>0</v>
      </c>
      <c r="N891" t="str">
        <f t="shared" si="26"/>
        <v>Warning</v>
      </c>
      <c r="O891" t="str">
        <f t="shared" si="27"/>
        <v>Safe</v>
      </c>
    </row>
    <row r="892" spans="1:15" x14ac:dyDescent="0.3">
      <c r="A892" s="1">
        <v>45658.618055555555</v>
      </c>
      <c r="B892">
        <v>25</v>
      </c>
      <c r="C892">
        <v>67.38</v>
      </c>
      <c r="D892">
        <v>69.319999999999993</v>
      </c>
      <c r="E892">
        <v>51.55</v>
      </c>
      <c r="F892">
        <v>2.0299999999999998</v>
      </c>
      <c r="G892">
        <v>4.1100000000000003</v>
      </c>
      <c r="H892">
        <v>1</v>
      </c>
      <c r="I892">
        <v>0</v>
      </c>
      <c r="J892">
        <v>464</v>
      </c>
      <c r="K892" s="2" t="s">
        <v>0</v>
      </c>
      <c r="L892">
        <v>0</v>
      </c>
      <c r="M892">
        <v>0</v>
      </c>
      <c r="N892" t="str">
        <f t="shared" si="26"/>
        <v>Warning</v>
      </c>
      <c r="O892" t="str">
        <f t="shared" si="27"/>
        <v>Safe</v>
      </c>
    </row>
    <row r="893" spans="1:15" x14ac:dyDescent="0.3">
      <c r="A893" s="1">
        <v>45658.618750000001</v>
      </c>
      <c r="B893">
        <v>3</v>
      </c>
      <c r="C893">
        <v>74.709999999999994</v>
      </c>
      <c r="D893">
        <v>44.38</v>
      </c>
      <c r="E893">
        <v>54.1</v>
      </c>
      <c r="F893">
        <v>2.11</v>
      </c>
      <c r="G893">
        <v>2.7</v>
      </c>
      <c r="H893">
        <v>1</v>
      </c>
      <c r="I893">
        <v>0</v>
      </c>
      <c r="J893">
        <v>174</v>
      </c>
      <c r="K893" s="2" t="s">
        <v>0</v>
      </c>
      <c r="L893">
        <v>0</v>
      </c>
      <c r="M893">
        <v>0</v>
      </c>
      <c r="N893" t="str">
        <f t="shared" si="26"/>
        <v>Warning</v>
      </c>
      <c r="O893" t="str">
        <f t="shared" si="27"/>
        <v>Safe</v>
      </c>
    </row>
    <row r="894" spans="1:15" x14ac:dyDescent="0.3">
      <c r="A894" s="1">
        <v>45658.619444444441</v>
      </c>
      <c r="B894">
        <v>32</v>
      </c>
      <c r="C894">
        <v>78.040000000000006</v>
      </c>
      <c r="D894">
        <v>43.43</v>
      </c>
      <c r="E894">
        <v>35.56</v>
      </c>
      <c r="F894">
        <v>4.26</v>
      </c>
      <c r="G894">
        <v>4</v>
      </c>
      <c r="H894">
        <v>0</v>
      </c>
      <c r="I894">
        <v>0</v>
      </c>
      <c r="J894">
        <v>44</v>
      </c>
      <c r="K894" s="2" t="s">
        <v>0</v>
      </c>
      <c r="L894">
        <v>0</v>
      </c>
      <c r="M894">
        <v>0</v>
      </c>
      <c r="N894" t="str">
        <f t="shared" si="26"/>
        <v>Normal</v>
      </c>
      <c r="O894" t="str">
        <f t="shared" si="27"/>
        <v>Safe</v>
      </c>
    </row>
    <row r="895" spans="1:15" x14ac:dyDescent="0.3">
      <c r="A895" s="1">
        <v>45658.620138888888</v>
      </c>
      <c r="B895">
        <v>3</v>
      </c>
      <c r="C895">
        <v>79.73</v>
      </c>
      <c r="D895">
        <v>45.23</v>
      </c>
      <c r="E895">
        <v>46.76</v>
      </c>
      <c r="F895">
        <v>3.21</v>
      </c>
      <c r="G895">
        <v>4.0199999999999996</v>
      </c>
      <c r="H895">
        <v>1</v>
      </c>
      <c r="I895">
        <v>0</v>
      </c>
      <c r="J895">
        <v>384</v>
      </c>
      <c r="K895" s="2" t="s">
        <v>0</v>
      </c>
      <c r="L895">
        <v>0</v>
      </c>
      <c r="M895">
        <v>0</v>
      </c>
      <c r="N895" t="str">
        <f t="shared" si="26"/>
        <v>Warning</v>
      </c>
      <c r="O895" t="str">
        <f t="shared" si="27"/>
        <v>Safe</v>
      </c>
    </row>
    <row r="896" spans="1:15" x14ac:dyDescent="0.3">
      <c r="A896" s="1">
        <v>45658.620833333334</v>
      </c>
      <c r="B896">
        <v>27</v>
      </c>
      <c r="C896">
        <v>84.51</v>
      </c>
      <c r="D896">
        <v>76.790000000000006</v>
      </c>
      <c r="E896">
        <v>76.97</v>
      </c>
      <c r="F896">
        <v>1.19</v>
      </c>
      <c r="G896">
        <v>4.92</v>
      </c>
      <c r="H896">
        <v>1</v>
      </c>
      <c r="I896">
        <v>0</v>
      </c>
      <c r="J896">
        <v>457</v>
      </c>
      <c r="K896" s="2" t="s">
        <v>0</v>
      </c>
      <c r="L896">
        <v>0</v>
      </c>
      <c r="M896">
        <v>0</v>
      </c>
      <c r="N896" t="str">
        <f t="shared" si="26"/>
        <v>Warning</v>
      </c>
      <c r="O896" t="str">
        <f t="shared" si="27"/>
        <v>Safe</v>
      </c>
    </row>
    <row r="897" spans="1:15" x14ac:dyDescent="0.3">
      <c r="A897" s="1">
        <v>45658.621527777781</v>
      </c>
      <c r="B897">
        <v>29</v>
      </c>
      <c r="C897">
        <v>58.24</v>
      </c>
      <c r="D897">
        <v>56.12</v>
      </c>
      <c r="E897">
        <v>72.86</v>
      </c>
      <c r="F897">
        <v>2.99</v>
      </c>
      <c r="G897">
        <v>3.02</v>
      </c>
      <c r="H897">
        <v>1</v>
      </c>
      <c r="I897">
        <v>0</v>
      </c>
      <c r="J897">
        <v>354</v>
      </c>
      <c r="K897" s="2" t="s">
        <v>0</v>
      </c>
      <c r="L897">
        <v>0</v>
      </c>
      <c r="M897">
        <v>0</v>
      </c>
      <c r="N897" t="str">
        <f t="shared" si="26"/>
        <v>Warning</v>
      </c>
      <c r="O897" t="str">
        <f t="shared" si="27"/>
        <v>Safe</v>
      </c>
    </row>
    <row r="898" spans="1:15" x14ac:dyDescent="0.3">
      <c r="A898" s="1">
        <v>45658.62222222222</v>
      </c>
      <c r="B898">
        <v>32</v>
      </c>
      <c r="C898">
        <v>84.7</v>
      </c>
      <c r="D898">
        <v>29.39</v>
      </c>
      <c r="E898">
        <v>35.61</v>
      </c>
      <c r="F898">
        <v>1.07</v>
      </c>
      <c r="G898">
        <v>0.96</v>
      </c>
      <c r="H898">
        <v>1</v>
      </c>
      <c r="I898">
        <v>0</v>
      </c>
      <c r="J898">
        <v>209</v>
      </c>
      <c r="K898" s="2" t="s">
        <v>0</v>
      </c>
      <c r="L898">
        <v>0</v>
      </c>
      <c r="M898">
        <v>0</v>
      </c>
      <c r="N898" t="str">
        <f t="shared" ref="N898:N961" si="28">IF(H898=0,"Normal",IF(H898=1,"Warning","Failed"))</f>
        <v>Warning</v>
      </c>
      <c r="O898" t="str">
        <f t="shared" ref="O898:O961" si="29">IF(I898=0,"Safe","Risk")</f>
        <v>Safe</v>
      </c>
    </row>
    <row r="899" spans="1:15" x14ac:dyDescent="0.3">
      <c r="A899" s="1">
        <v>45658.622916666667</v>
      </c>
      <c r="B899">
        <v>50</v>
      </c>
      <c r="C899">
        <v>83.19</v>
      </c>
      <c r="D899">
        <v>62.32</v>
      </c>
      <c r="E899">
        <v>76.28</v>
      </c>
      <c r="F899">
        <v>3.66</v>
      </c>
      <c r="G899">
        <v>3.82</v>
      </c>
      <c r="H899">
        <v>1</v>
      </c>
      <c r="I899">
        <v>0</v>
      </c>
      <c r="J899">
        <v>120</v>
      </c>
      <c r="K899" s="2" t="s">
        <v>0</v>
      </c>
      <c r="L899">
        <v>0</v>
      </c>
      <c r="M899">
        <v>0</v>
      </c>
      <c r="N899" t="str">
        <f t="shared" si="28"/>
        <v>Warning</v>
      </c>
      <c r="O899" t="str">
        <f t="shared" si="29"/>
        <v>Safe</v>
      </c>
    </row>
    <row r="900" spans="1:15" x14ac:dyDescent="0.3">
      <c r="A900" s="1">
        <v>45658.623611111114</v>
      </c>
      <c r="B900">
        <v>19</v>
      </c>
      <c r="C900">
        <v>83.5</v>
      </c>
      <c r="D900">
        <v>44.96</v>
      </c>
      <c r="E900">
        <v>45.79</v>
      </c>
      <c r="F900">
        <v>1.84</v>
      </c>
      <c r="G900">
        <v>1.1000000000000001</v>
      </c>
      <c r="H900">
        <v>1</v>
      </c>
      <c r="I900">
        <v>0</v>
      </c>
      <c r="J900">
        <v>425</v>
      </c>
      <c r="K900" s="2" t="s">
        <v>0</v>
      </c>
      <c r="L900">
        <v>0</v>
      </c>
      <c r="M900">
        <v>0</v>
      </c>
      <c r="N900" t="str">
        <f t="shared" si="28"/>
        <v>Warning</v>
      </c>
      <c r="O900" t="str">
        <f t="shared" si="29"/>
        <v>Safe</v>
      </c>
    </row>
    <row r="901" spans="1:15" x14ac:dyDescent="0.3">
      <c r="A901" s="1">
        <v>45658.624305555553</v>
      </c>
      <c r="B901">
        <v>21</v>
      </c>
      <c r="C901">
        <v>72.78</v>
      </c>
      <c r="D901">
        <v>53.53</v>
      </c>
      <c r="E901">
        <v>54.9</v>
      </c>
      <c r="F901">
        <v>4.16</v>
      </c>
      <c r="G901">
        <v>2.4300000000000002</v>
      </c>
      <c r="H901">
        <v>1</v>
      </c>
      <c r="I901">
        <v>0</v>
      </c>
      <c r="J901">
        <v>274</v>
      </c>
      <c r="K901" s="2" t="s">
        <v>0</v>
      </c>
      <c r="L901">
        <v>0</v>
      </c>
      <c r="M901">
        <v>0</v>
      </c>
      <c r="N901" t="str">
        <f t="shared" si="28"/>
        <v>Warning</v>
      </c>
      <c r="O901" t="str">
        <f t="shared" si="29"/>
        <v>Safe</v>
      </c>
    </row>
    <row r="902" spans="1:15" x14ac:dyDescent="0.3">
      <c r="A902" s="1">
        <v>45658.625</v>
      </c>
      <c r="B902">
        <v>5</v>
      </c>
      <c r="C902">
        <v>77.55</v>
      </c>
      <c r="D902">
        <v>31.82</v>
      </c>
      <c r="E902">
        <v>30.37</v>
      </c>
      <c r="F902">
        <v>2.92</v>
      </c>
      <c r="G902">
        <v>2.89</v>
      </c>
      <c r="H902">
        <v>1</v>
      </c>
      <c r="I902">
        <v>0</v>
      </c>
      <c r="J902">
        <v>314</v>
      </c>
      <c r="K902" s="2" t="s">
        <v>0</v>
      </c>
      <c r="L902">
        <v>0</v>
      </c>
      <c r="M902">
        <v>0</v>
      </c>
      <c r="N902" t="str">
        <f t="shared" si="28"/>
        <v>Warning</v>
      </c>
      <c r="O902" t="str">
        <f t="shared" si="29"/>
        <v>Safe</v>
      </c>
    </row>
    <row r="903" spans="1:15" x14ac:dyDescent="0.3">
      <c r="A903" s="1">
        <v>45658.625694444447</v>
      </c>
      <c r="B903">
        <v>18</v>
      </c>
      <c r="C903">
        <v>79.930000000000007</v>
      </c>
      <c r="D903">
        <v>29.6</v>
      </c>
      <c r="E903">
        <v>65.67</v>
      </c>
      <c r="F903">
        <v>3.3</v>
      </c>
      <c r="G903">
        <v>1.44</v>
      </c>
      <c r="H903">
        <v>1</v>
      </c>
      <c r="I903">
        <v>0</v>
      </c>
      <c r="J903">
        <v>207</v>
      </c>
      <c r="K903" s="2" t="s">
        <v>0</v>
      </c>
      <c r="L903">
        <v>0</v>
      </c>
      <c r="M903">
        <v>0</v>
      </c>
      <c r="N903" t="str">
        <f t="shared" si="28"/>
        <v>Warning</v>
      </c>
      <c r="O903" t="str">
        <f t="shared" si="29"/>
        <v>Safe</v>
      </c>
    </row>
    <row r="904" spans="1:15" x14ac:dyDescent="0.3">
      <c r="A904" s="1">
        <v>45658.626388888886</v>
      </c>
      <c r="B904">
        <v>28</v>
      </c>
      <c r="C904">
        <v>73.16</v>
      </c>
      <c r="D904">
        <v>53.22</v>
      </c>
      <c r="E904">
        <v>75.959999999999994</v>
      </c>
      <c r="F904">
        <v>4.28</v>
      </c>
      <c r="G904">
        <v>4.07</v>
      </c>
      <c r="H904">
        <v>0</v>
      </c>
      <c r="I904">
        <v>0</v>
      </c>
      <c r="J904">
        <v>379</v>
      </c>
      <c r="K904" s="2" t="s">
        <v>0</v>
      </c>
      <c r="L904">
        <v>0</v>
      </c>
      <c r="M904">
        <v>0</v>
      </c>
      <c r="N904" t="str">
        <f t="shared" si="28"/>
        <v>Normal</v>
      </c>
      <c r="O904" t="str">
        <f t="shared" si="29"/>
        <v>Safe</v>
      </c>
    </row>
    <row r="905" spans="1:15" x14ac:dyDescent="0.3">
      <c r="A905" s="1">
        <v>45658.627083333333</v>
      </c>
      <c r="B905">
        <v>42</v>
      </c>
      <c r="C905">
        <v>84.51</v>
      </c>
      <c r="D905">
        <v>42.22</v>
      </c>
      <c r="E905">
        <v>67.27</v>
      </c>
      <c r="F905">
        <v>1.67</v>
      </c>
      <c r="G905">
        <v>2.74</v>
      </c>
      <c r="H905">
        <v>1</v>
      </c>
      <c r="I905">
        <v>0</v>
      </c>
      <c r="J905">
        <v>332</v>
      </c>
      <c r="K905" s="2" t="s">
        <v>0</v>
      </c>
      <c r="L905">
        <v>0</v>
      </c>
      <c r="M905">
        <v>0</v>
      </c>
      <c r="N905" t="str">
        <f t="shared" si="28"/>
        <v>Warning</v>
      </c>
      <c r="O905" t="str">
        <f t="shared" si="29"/>
        <v>Safe</v>
      </c>
    </row>
    <row r="906" spans="1:15" x14ac:dyDescent="0.3">
      <c r="A906" s="1">
        <v>45658.62777777778</v>
      </c>
      <c r="B906">
        <v>22</v>
      </c>
      <c r="C906">
        <v>63.18</v>
      </c>
      <c r="D906">
        <v>47.03</v>
      </c>
      <c r="E906">
        <v>60.69</v>
      </c>
      <c r="F906">
        <v>2.2400000000000002</v>
      </c>
      <c r="G906">
        <v>3.33</v>
      </c>
      <c r="H906">
        <v>0</v>
      </c>
      <c r="I906">
        <v>0</v>
      </c>
      <c r="J906">
        <v>156</v>
      </c>
      <c r="K906" s="2" t="s">
        <v>0</v>
      </c>
      <c r="L906">
        <v>0</v>
      </c>
      <c r="M906">
        <v>0</v>
      </c>
      <c r="N906" t="str">
        <f t="shared" si="28"/>
        <v>Normal</v>
      </c>
      <c r="O906" t="str">
        <f t="shared" si="29"/>
        <v>Safe</v>
      </c>
    </row>
    <row r="907" spans="1:15" x14ac:dyDescent="0.3">
      <c r="A907" s="1">
        <v>45658.628472222219</v>
      </c>
      <c r="B907">
        <v>21</v>
      </c>
      <c r="C907">
        <v>82.2</v>
      </c>
      <c r="D907">
        <v>51.01</v>
      </c>
      <c r="E907">
        <v>53.83</v>
      </c>
      <c r="F907">
        <v>3.65</v>
      </c>
      <c r="G907">
        <v>0.68</v>
      </c>
      <c r="H907">
        <v>1</v>
      </c>
      <c r="I907">
        <v>0</v>
      </c>
      <c r="J907">
        <v>370</v>
      </c>
      <c r="K907" s="2" t="s">
        <v>0</v>
      </c>
      <c r="L907">
        <v>0</v>
      </c>
      <c r="M907">
        <v>0</v>
      </c>
      <c r="N907" t="str">
        <f t="shared" si="28"/>
        <v>Warning</v>
      </c>
      <c r="O907" t="str">
        <f t="shared" si="29"/>
        <v>Safe</v>
      </c>
    </row>
    <row r="908" spans="1:15" x14ac:dyDescent="0.3">
      <c r="A908" s="1">
        <v>45658.629166666666</v>
      </c>
      <c r="B908">
        <v>6</v>
      </c>
      <c r="C908">
        <v>79.95</v>
      </c>
      <c r="D908">
        <v>36.950000000000003</v>
      </c>
      <c r="E908">
        <v>71.55</v>
      </c>
      <c r="F908">
        <v>3.55</v>
      </c>
      <c r="G908">
        <v>3.16</v>
      </c>
      <c r="H908">
        <v>2</v>
      </c>
      <c r="I908">
        <v>0</v>
      </c>
      <c r="J908">
        <v>94</v>
      </c>
      <c r="K908" s="2" t="s">
        <v>4</v>
      </c>
      <c r="L908">
        <v>0</v>
      </c>
      <c r="M908">
        <v>1</v>
      </c>
      <c r="N908" t="str">
        <f t="shared" si="28"/>
        <v>Failed</v>
      </c>
      <c r="O908" t="str">
        <f t="shared" si="29"/>
        <v>Safe</v>
      </c>
    </row>
    <row r="909" spans="1:15" x14ac:dyDescent="0.3">
      <c r="A909" s="1">
        <v>45658.629861111112</v>
      </c>
      <c r="B909">
        <v>1</v>
      </c>
      <c r="C909">
        <v>90.2</v>
      </c>
      <c r="D909">
        <v>82.44</v>
      </c>
      <c r="E909">
        <v>61.63</v>
      </c>
      <c r="F909">
        <v>2.5499999999999998</v>
      </c>
      <c r="G909">
        <v>1.69</v>
      </c>
      <c r="H909">
        <v>1</v>
      </c>
      <c r="I909">
        <v>1</v>
      </c>
      <c r="J909">
        <v>32</v>
      </c>
      <c r="K909" s="2" t="s">
        <v>0</v>
      </c>
      <c r="L909">
        <v>1</v>
      </c>
      <c r="M909">
        <v>1</v>
      </c>
      <c r="N909" t="str">
        <f t="shared" si="28"/>
        <v>Warning</v>
      </c>
      <c r="O909" t="str">
        <f t="shared" si="29"/>
        <v>Risk</v>
      </c>
    </row>
    <row r="910" spans="1:15" x14ac:dyDescent="0.3">
      <c r="A910" s="1">
        <v>45658.630555555559</v>
      </c>
      <c r="B910">
        <v>5</v>
      </c>
      <c r="C910">
        <v>94.39</v>
      </c>
      <c r="D910">
        <v>74.31</v>
      </c>
      <c r="E910">
        <v>74.95</v>
      </c>
      <c r="F910">
        <v>3.1</v>
      </c>
      <c r="G910">
        <v>3.58</v>
      </c>
      <c r="H910">
        <v>1</v>
      </c>
      <c r="I910">
        <v>1</v>
      </c>
      <c r="J910">
        <v>20</v>
      </c>
      <c r="K910" s="2" t="s">
        <v>0</v>
      </c>
      <c r="L910">
        <v>1</v>
      </c>
      <c r="M910">
        <v>1</v>
      </c>
      <c r="N910" t="str">
        <f t="shared" si="28"/>
        <v>Warning</v>
      </c>
      <c r="O910" t="str">
        <f t="shared" si="29"/>
        <v>Risk</v>
      </c>
    </row>
    <row r="911" spans="1:15" x14ac:dyDescent="0.3">
      <c r="A911" s="1">
        <v>45658.631249999999</v>
      </c>
      <c r="B911">
        <v>41</v>
      </c>
      <c r="C911">
        <v>73.08</v>
      </c>
      <c r="D911">
        <v>66.84</v>
      </c>
      <c r="E911">
        <v>42.03</v>
      </c>
      <c r="F911">
        <v>4.54</v>
      </c>
      <c r="G911">
        <v>2.65</v>
      </c>
      <c r="H911">
        <v>1</v>
      </c>
      <c r="I911">
        <v>0</v>
      </c>
      <c r="J911">
        <v>14</v>
      </c>
      <c r="K911" s="2" t="s">
        <v>0</v>
      </c>
      <c r="L911">
        <v>0</v>
      </c>
      <c r="M911">
        <v>1</v>
      </c>
      <c r="N911" t="str">
        <f t="shared" si="28"/>
        <v>Warning</v>
      </c>
      <c r="O911" t="str">
        <f t="shared" si="29"/>
        <v>Safe</v>
      </c>
    </row>
    <row r="912" spans="1:15" x14ac:dyDescent="0.3">
      <c r="A912" s="1">
        <v>45658.631944444445</v>
      </c>
      <c r="B912">
        <v>12</v>
      </c>
      <c r="C912">
        <v>90.38</v>
      </c>
      <c r="D912">
        <v>64.09</v>
      </c>
      <c r="E912">
        <v>54.17</v>
      </c>
      <c r="F912">
        <v>2.39</v>
      </c>
      <c r="G912">
        <v>1.66</v>
      </c>
      <c r="H912">
        <v>1</v>
      </c>
      <c r="I912">
        <v>1</v>
      </c>
      <c r="J912">
        <v>26</v>
      </c>
      <c r="K912" s="2" t="s">
        <v>0</v>
      </c>
      <c r="L912">
        <v>1</v>
      </c>
      <c r="M912">
        <v>1</v>
      </c>
      <c r="N912" t="str">
        <f t="shared" si="28"/>
        <v>Warning</v>
      </c>
      <c r="O912" t="str">
        <f t="shared" si="29"/>
        <v>Risk</v>
      </c>
    </row>
    <row r="913" spans="1:15" x14ac:dyDescent="0.3">
      <c r="A913" s="1">
        <v>45658.632638888892</v>
      </c>
      <c r="B913">
        <v>26</v>
      </c>
      <c r="C913">
        <v>78.03</v>
      </c>
      <c r="D913">
        <v>58.07</v>
      </c>
      <c r="E913">
        <v>54.5</v>
      </c>
      <c r="F913">
        <v>2.08</v>
      </c>
      <c r="G913">
        <v>4.13</v>
      </c>
      <c r="H913">
        <v>1</v>
      </c>
      <c r="I913">
        <v>0</v>
      </c>
      <c r="J913">
        <v>83</v>
      </c>
      <c r="K913" s="2" t="s">
        <v>0</v>
      </c>
      <c r="L913">
        <v>0</v>
      </c>
      <c r="M913">
        <v>0</v>
      </c>
      <c r="N913" t="str">
        <f t="shared" si="28"/>
        <v>Warning</v>
      </c>
      <c r="O913" t="str">
        <f t="shared" si="29"/>
        <v>Safe</v>
      </c>
    </row>
    <row r="914" spans="1:15" x14ac:dyDescent="0.3">
      <c r="A914" s="1">
        <v>45658.633333333331</v>
      </c>
      <c r="B914">
        <v>46</v>
      </c>
      <c r="C914">
        <v>78.319999999999993</v>
      </c>
      <c r="D914">
        <v>45.79</v>
      </c>
      <c r="E914">
        <v>66.430000000000007</v>
      </c>
      <c r="F914">
        <v>2.88</v>
      </c>
      <c r="G914">
        <v>1.56</v>
      </c>
      <c r="H914">
        <v>1</v>
      </c>
      <c r="I914">
        <v>0</v>
      </c>
      <c r="J914">
        <v>110</v>
      </c>
      <c r="K914" s="2" t="s">
        <v>0</v>
      </c>
      <c r="L914">
        <v>0</v>
      </c>
      <c r="M914">
        <v>0</v>
      </c>
      <c r="N914" t="str">
        <f t="shared" si="28"/>
        <v>Warning</v>
      </c>
      <c r="O914" t="str">
        <f t="shared" si="29"/>
        <v>Safe</v>
      </c>
    </row>
    <row r="915" spans="1:15" x14ac:dyDescent="0.3">
      <c r="A915" s="1">
        <v>45658.634027777778</v>
      </c>
      <c r="B915">
        <v>34</v>
      </c>
      <c r="C915">
        <v>78.95</v>
      </c>
      <c r="D915">
        <v>46.37</v>
      </c>
      <c r="E915">
        <v>59.51</v>
      </c>
      <c r="F915">
        <v>1.1100000000000001</v>
      </c>
      <c r="G915">
        <v>4.43</v>
      </c>
      <c r="H915">
        <v>1</v>
      </c>
      <c r="I915">
        <v>0</v>
      </c>
      <c r="J915">
        <v>411</v>
      </c>
      <c r="K915" s="2" t="s">
        <v>0</v>
      </c>
      <c r="L915">
        <v>0</v>
      </c>
      <c r="M915">
        <v>0</v>
      </c>
      <c r="N915" t="str">
        <f t="shared" si="28"/>
        <v>Warning</v>
      </c>
      <c r="O915" t="str">
        <f t="shared" si="29"/>
        <v>Safe</v>
      </c>
    </row>
    <row r="916" spans="1:15" x14ac:dyDescent="0.3">
      <c r="A916" s="1">
        <v>45658.634722222225</v>
      </c>
      <c r="B916">
        <v>49</v>
      </c>
      <c r="C916">
        <v>61.62</v>
      </c>
      <c r="D916">
        <v>54.7</v>
      </c>
      <c r="E916">
        <v>73.38</v>
      </c>
      <c r="F916">
        <v>3.52</v>
      </c>
      <c r="G916">
        <v>3.69</v>
      </c>
      <c r="H916">
        <v>0</v>
      </c>
      <c r="I916">
        <v>0</v>
      </c>
      <c r="J916">
        <v>53</v>
      </c>
      <c r="K916" s="2" t="s">
        <v>0</v>
      </c>
      <c r="L916">
        <v>0</v>
      </c>
      <c r="M916">
        <v>0</v>
      </c>
      <c r="N916" t="str">
        <f t="shared" si="28"/>
        <v>Normal</v>
      </c>
      <c r="O916" t="str">
        <f t="shared" si="29"/>
        <v>Safe</v>
      </c>
    </row>
    <row r="917" spans="1:15" x14ac:dyDescent="0.3">
      <c r="A917" s="1">
        <v>45658.635416666664</v>
      </c>
      <c r="B917">
        <v>14</v>
      </c>
      <c r="C917">
        <v>86.35</v>
      </c>
      <c r="D917">
        <v>51.2</v>
      </c>
      <c r="E917">
        <v>78.34</v>
      </c>
      <c r="F917">
        <v>3.92</v>
      </c>
      <c r="G917">
        <v>4.49</v>
      </c>
      <c r="H917">
        <v>1</v>
      </c>
      <c r="I917">
        <v>0</v>
      </c>
      <c r="J917">
        <v>35</v>
      </c>
      <c r="K917" s="2" t="s">
        <v>0</v>
      </c>
      <c r="L917">
        <v>0</v>
      </c>
      <c r="M917">
        <v>0</v>
      </c>
      <c r="N917" t="str">
        <f t="shared" si="28"/>
        <v>Warning</v>
      </c>
      <c r="O917" t="str">
        <f t="shared" si="29"/>
        <v>Safe</v>
      </c>
    </row>
    <row r="918" spans="1:15" x14ac:dyDescent="0.3">
      <c r="A918" s="1">
        <v>45658.636111111111</v>
      </c>
      <c r="B918">
        <v>26</v>
      </c>
      <c r="C918">
        <v>61.12</v>
      </c>
      <c r="D918">
        <v>31.3</v>
      </c>
      <c r="E918">
        <v>79.849999999999994</v>
      </c>
      <c r="F918">
        <v>3.07</v>
      </c>
      <c r="G918">
        <v>4.16</v>
      </c>
      <c r="H918">
        <v>1</v>
      </c>
      <c r="I918">
        <v>0</v>
      </c>
      <c r="J918">
        <v>24</v>
      </c>
      <c r="K918" s="2" t="s">
        <v>0</v>
      </c>
      <c r="L918">
        <v>0</v>
      </c>
      <c r="M918">
        <v>0</v>
      </c>
      <c r="N918" t="str">
        <f t="shared" si="28"/>
        <v>Warning</v>
      </c>
      <c r="O918" t="str">
        <f t="shared" si="29"/>
        <v>Safe</v>
      </c>
    </row>
    <row r="919" spans="1:15" x14ac:dyDescent="0.3">
      <c r="A919" s="1">
        <v>45658.636805555558</v>
      </c>
      <c r="B919">
        <v>45</v>
      </c>
      <c r="C919">
        <v>80.040000000000006</v>
      </c>
      <c r="D919">
        <v>52.64</v>
      </c>
      <c r="E919">
        <v>71.010000000000005</v>
      </c>
      <c r="F919">
        <v>3.29</v>
      </c>
      <c r="G919">
        <v>1.34</v>
      </c>
      <c r="H919">
        <v>0</v>
      </c>
      <c r="I919">
        <v>0</v>
      </c>
      <c r="J919">
        <v>261</v>
      </c>
      <c r="K919" s="2" t="s">
        <v>0</v>
      </c>
      <c r="L919">
        <v>0</v>
      </c>
      <c r="M919">
        <v>0</v>
      </c>
      <c r="N919" t="str">
        <f t="shared" si="28"/>
        <v>Normal</v>
      </c>
      <c r="O919" t="str">
        <f t="shared" si="29"/>
        <v>Safe</v>
      </c>
    </row>
    <row r="920" spans="1:15" x14ac:dyDescent="0.3">
      <c r="A920" s="1">
        <v>45658.637499999997</v>
      </c>
      <c r="B920">
        <v>27</v>
      </c>
      <c r="C920">
        <v>49.94</v>
      </c>
      <c r="D920">
        <v>35.380000000000003</v>
      </c>
      <c r="E920">
        <v>55.59</v>
      </c>
      <c r="F920">
        <v>4.0999999999999996</v>
      </c>
      <c r="G920">
        <v>3.5</v>
      </c>
      <c r="H920">
        <v>1</v>
      </c>
      <c r="I920">
        <v>0</v>
      </c>
      <c r="J920">
        <v>95</v>
      </c>
      <c r="K920" s="2" t="s">
        <v>0</v>
      </c>
      <c r="L920">
        <v>0</v>
      </c>
      <c r="M920">
        <v>0</v>
      </c>
      <c r="N920" t="str">
        <f t="shared" si="28"/>
        <v>Warning</v>
      </c>
      <c r="O920" t="str">
        <f t="shared" si="29"/>
        <v>Safe</v>
      </c>
    </row>
    <row r="921" spans="1:15" x14ac:dyDescent="0.3">
      <c r="A921" s="1">
        <v>45658.638194444444</v>
      </c>
      <c r="B921">
        <v>9</v>
      </c>
      <c r="C921">
        <v>72.83</v>
      </c>
      <c r="D921">
        <v>51.22</v>
      </c>
      <c r="E921">
        <v>64.099999999999994</v>
      </c>
      <c r="F921">
        <v>4.0599999999999996</v>
      </c>
      <c r="G921">
        <v>3.77</v>
      </c>
      <c r="H921">
        <v>1</v>
      </c>
      <c r="I921">
        <v>0</v>
      </c>
      <c r="J921">
        <v>81</v>
      </c>
      <c r="K921" s="2" t="s">
        <v>0</v>
      </c>
      <c r="L921">
        <v>0</v>
      </c>
      <c r="M921">
        <v>0</v>
      </c>
      <c r="N921" t="str">
        <f t="shared" si="28"/>
        <v>Warning</v>
      </c>
      <c r="O921" t="str">
        <f t="shared" si="29"/>
        <v>Safe</v>
      </c>
    </row>
    <row r="922" spans="1:15" x14ac:dyDescent="0.3">
      <c r="A922" s="1">
        <v>45658.638888888891</v>
      </c>
      <c r="B922">
        <v>26</v>
      </c>
      <c r="C922">
        <v>74.900000000000006</v>
      </c>
      <c r="D922">
        <v>48.55</v>
      </c>
      <c r="E922">
        <v>77.14</v>
      </c>
      <c r="F922">
        <v>4.83</v>
      </c>
      <c r="G922">
        <v>1.97</v>
      </c>
      <c r="H922">
        <v>1</v>
      </c>
      <c r="I922">
        <v>0</v>
      </c>
      <c r="J922">
        <v>146</v>
      </c>
      <c r="K922" s="2" t="s">
        <v>0</v>
      </c>
      <c r="L922">
        <v>0</v>
      </c>
      <c r="M922">
        <v>0</v>
      </c>
      <c r="N922" t="str">
        <f t="shared" si="28"/>
        <v>Warning</v>
      </c>
      <c r="O922" t="str">
        <f t="shared" si="29"/>
        <v>Safe</v>
      </c>
    </row>
    <row r="923" spans="1:15" x14ac:dyDescent="0.3">
      <c r="A923" s="1">
        <v>45658.63958333333</v>
      </c>
      <c r="B923">
        <v>47</v>
      </c>
      <c r="C923">
        <v>81.39</v>
      </c>
      <c r="D923">
        <v>41.41</v>
      </c>
      <c r="E923">
        <v>70.430000000000007</v>
      </c>
      <c r="F923">
        <v>2.08</v>
      </c>
      <c r="G923">
        <v>2.2599999999999998</v>
      </c>
      <c r="H923">
        <v>2</v>
      </c>
      <c r="I923">
        <v>0</v>
      </c>
      <c r="J923">
        <v>218</v>
      </c>
      <c r="K923" s="2" t="s">
        <v>1</v>
      </c>
      <c r="L923">
        <v>0</v>
      </c>
      <c r="M923">
        <v>1</v>
      </c>
      <c r="N923" t="str">
        <f t="shared" si="28"/>
        <v>Failed</v>
      </c>
      <c r="O923" t="str">
        <f t="shared" si="29"/>
        <v>Safe</v>
      </c>
    </row>
    <row r="924" spans="1:15" x14ac:dyDescent="0.3">
      <c r="A924" s="1">
        <v>45658.640277777777</v>
      </c>
      <c r="B924">
        <v>22</v>
      </c>
      <c r="C924">
        <v>89.51</v>
      </c>
      <c r="D924">
        <v>39.9</v>
      </c>
      <c r="E924">
        <v>63.57</v>
      </c>
      <c r="F924">
        <v>1.68</v>
      </c>
      <c r="G924">
        <v>3.25</v>
      </c>
      <c r="H924">
        <v>1</v>
      </c>
      <c r="I924">
        <v>0</v>
      </c>
      <c r="J924">
        <v>42</v>
      </c>
      <c r="K924" s="2" t="s">
        <v>0</v>
      </c>
      <c r="L924">
        <v>0</v>
      </c>
      <c r="M924">
        <v>0</v>
      </c>
      <c r="N924" t="str">
        <f t="shared" si="28"/>
        <v>Warning</v>
      </c>
      <c r="O924" t="str">
        <f t="shared" si="29"/>
        <v>Safe</v>
      </c>
    </row>
    <row r="925" spans="1:15" x14ac:dyDescent="0.3">
      <c r="A925" s="1">
        <v>45658.640972222223</v>
      </c>
      <c r="B925">
        <v>47</v>
      </c>
      <c r="C925">
        <v>74.239999999999995</v>
      </c>
      <c r="D925">
        <v>46.31</v>
      </c>
      <c r="E925">
        <v>58.82</v>
      </c>
      <c r="F925">
        <v>4.4400000000000004</v>
      </c>
      <c r="G925">
        <v>0.64</v>
      </c>
      <c r="H925">
        <v>1</v>
      </c>
      <c r="I925">
        <v>0</v>
      </c>
      <c r="J925">
        <v>43</v>
      </c>
      <c r="K925" s="2" t="s">
        <v>0</v>
      </c>
      <c r="L925">
        <v>0</v>
      </c>
      <c r="M925">
        <v>0</v>
      </c>
      <c r="N925" t="str">
        <f t="shared" si="28"/>
        <v>Warning</v>
      </c>
      <c r="O925" t="str">
        <f t="shared" si="29"/>
        <v>Safe</v>
      </c>
    </row>
    <row r="926" spans="1:15" x14ac:dyDescent="0.3">
      <c r="A926" s="1">
        <v>45658.64166666667</v>
      </c>
      <c r="B926">
        <v>30</v>
      </c>
      <c r="C926">
        <v>62.54</v>
      </c>
      <c r="D926">
        <v>61.21</v>
      </c>
      <c r="E926">
        <v>36.01</v>
      </c>
      <c r="F926">
        <v>3.45</v>
      </c>
      <c r="G926">
        <v>4.5199999999999996</v>
      </c>
      <c r="H926">
        <v>1</v>
      </c>
      <c r="I926">
        <v>0</v>
      </c>
      <c r="J926">
        <v>371</v>
      </c>
      <c r="K926" s="2" t="s">
        <v>0</v>
      </c>
      <c r="L926">
        <v>0</v>
      </c>
      <c r="M926">
        <v>0</v>
      </c>
      <c r="N926" t="str">
        <f t="shared" si="28"/>
        <v>Warning</v>
      </c>
      <c r="O926" t="str">
        <f t="shared" si="29"/>
        <v>Safe</v>
      </c>
    </row>
    <row r="927" spans="1:15" x14ac:dyDescent="0.3">
      <c r="A927" s="1">
        <v>45658.642361111109</v>
      </c>
      <c r="B927">
        <v>43</v>
      </c>
      <c r="C927">
        <v>70.52</v>
      </c>
      <c r="D927">
        <v>60.78</v>
      </c>
      <c r="E927">
        <v>45.74</v>
      </c>
      <c r="F927">
        <v>3.6</v>
      </c>
      <c r="G927">
        <v>3.03</v>
      </c>
      <c r="H927">
        <v>1</v>
      </c>
      <c r="I927">
        <v>0</v>
      </c>
      <c r="J927">
        <v>499</v>
      </c>
      <c r="K927" s="2" t="s">
        <v>0</v>
      </c>
      <c r="L927">
        <v>0</v>
      </c>
      <c r="M927">
        <v>0</v>
      </c>
      <c r="N927" t="str">
        <f t="shared" si="28"/>
        <v>Warning</v>
      </c>
      <c r="O927" t="str">
        <f t="shared" si="29"/>
        <v>Safe</v>
      </c>
    </row>
    <row r="928" spans="1:15" x14ac:dyDescent="0.3">
      <c r="A928" s="1">
        <v>45658.643055555556</v>
      </c>
      <c r="B928">
        <v>48</v>
      </c>
      <c r="C928">
        <v>77.36</v>
      </c>
      <c r="D928">
        <v>54.78</v>
      </c>
      <c r="E928">
        <v>54.37</v>
      </c>
      <c r="F928">
        <v>2.1800000000000002</v>
      </c>
      <c r="G928">
        <v>3.84</v>
      </c>
      <c r="H928">
        <v>0</v>
      </c>
      <c r="I928">
        <v>0</v>
      </c>
      <c r="J928">
        <v>288</v>
      </c>
      <c r="K928" s="2" t="s">
        <v>0</v>
      </c>
      <c r="L928">
        <v>0</v>
      </c>
      <c r="M928">
        <v>0</v>
      </c>
      <c r="N928" t="str">
        <f t="shared" si="28"/>
        <v>Normal</v>
      </c>
      <c r="O928" t="str">
        <f t="shared" si="29"/>
        <v>Safe</v>
      </c>
    </row>
    <row r="929" spans="1:15" x14ac:dyDescent="0.3">
      <c r="A929" s="1">
        <v>45658.643750000003</v>
      </c>
      <c r="B929">
        <v>17</v>
      </c>
      <c r="C929">
        <v>76.55</v>
      </c>
      <c r="D929">
        <v>24.03</v>
      </c>
      <c r="E929">
        <v>33.119999999999997</v>
      </c>
      <c r="F929">
        <v>4.32</v>
      </c>
      <c r="G929">
        <v>4.13</v>
      </c>
      <c r="H929">
        <v>1</v>
      </c>
      <c r="I929">
        <v>0</v>
      </c>
      <c r="J929">
        <v>13</v>
      </c>
      <c r="K929" s="2" t="s">
        <v>0</v>
      </c>
      <c r="L929">
        <v>0</v>
      </c>
      <c r="M929">
        <v>1</v>
      </c>
      <c r="N929" t="str">
        <f t="shared" si="28"/>
        <v>Warning</v>
      </c>
      <c r="O929" t="str">
        <f t="shared" si="29"/>
        <v>Safe</v>
      </c>
    </row>
    <row r="930" spans="1:15" x14ac:dyDescent="0.3">
      <c r="A930" s="1">
        <v>45658.644444444442</v>
      </c>
      <c r="B930">
        <v>26</v>
      </c>
      <c r="C930">
        <v>57.61</v>
      </c>
      <c r="D930">
        <v>72.459999999999994</v>
      </c>
      <c r="E930">
        <v>64.819999999999993</v>
      </c>
      <c r="F930">
        <v>4.34</v>
      </c>
      <c r="G930">
        <v>0.94</v>
      </c>
      <c r="H930">
        <v>1</v>
      </c>
      <c r="I930">
        <v>0</v>
      </c>
      <c r="J930">
        <v>109</v>
      </c>
      <c r="K930" s="2" t="s">
        <v>0</v>
      </c>
      <c r="L930">
        <v>0</v>
      </c>
      <c r="M930">
        <v>0</v>
      </c>
      <c r="N930" t="str">
        <f t="shared" si="28"/>
        <v>Warning</v>
      </c>
      <c r="O930" t="str">
        <f t="shared" si="29"/>
        <v>Safe</v>
      </c>
    </row>
    <row r="931" spans="1:15" x14ac:dyDescent="0.3">
      <c r="A931" s="1">
        <v>45658.645138888889</v>
      </c>
      <c r="B931">
        <v>36</v>
      </c>
      <c r="C931">
        <v>69.88</v>
      </c>
      <c r="D931">
        <v>40.909999999999997</v>
      </c>
      <c r="E931">
        <v>34.69</v>
      </c>
      <c r="F931">
        <v>3.24</v>
      </c>
      <c r="G931">
        <v>3.83</v>
      </c>
      <c r="H931">
        <v>1</v>
      </c>
      <c r="I931">
        <v>0</v>
      </c>
      <c r="J931">
        <v>425</v>
      </c>
      <c r="K931" s="2" t="s">
        <v>0</v>
      </c>
      <c r="L931">
        <v>0</v>
      </c>
      <c r="M931">
        <v>0</v>
      </c>
      <c r="N931" t="str">
        <f t="shared" si="28"/>
        <v>Warning</v>
      </c>
      <c r="O931" t="str">
        <f t="shared" si="29"/>
        <v>Safe</v>
      </c>
    </row>
    <row r="932" spans="1:15" x14ac:dyDescent="0.3">
      <c r="A932" s="1">
        <v>45658.645833333336</v>
      </c>
      <c r="B932">
        <v>1</v>
      </c>
      <c r="C932">
        <v>69.67</v>
      </c>
      <c r="D932">
        <v>65.900000000000006</v>
      </c>
      <c r="E932">
        <v>61.57</v>
      </c>
      <c r="F932">
        <v>4.09</v>
      </c>
      <c r="G932">
        <v>4.22</v>
      </c>
      <c r="H932">
        <v>1</v>
      </c>
      <c r="I932">
        <v>0</v>
      </c>
      <c r="J932">
        <v>51</v>
      </c>
      <c r="K932" s="2" t="s">
        <v>0</v>
      </c>
      <c r="L932">
        <v>0</v>
      </c>
      <c r="M932">
        <v>0</v>
      </c>
      <c r="N932" t="str">
        <f t="shared" si="28"/>
        <v>Warning</v>
      </c>
      <c r="O932" t="str">
        <f t="shared" si="29"/>
        <v>Safe</v>
      </c>
    </row>
    <row r="933" spans="1:15" x14ac:dyDescent="0.3">
      <c r="A933" s="1">
        <v>45658.646527777775</v>
      </c>
      <c r="B933">
        <v>8</v>
      </c>
      <c r="C933">
        <v>72.92</v>
      </c>
      <c r="D933">
        <v>50.92</v>
      </c>
      <c r="E933">
        <v>76.09</v>
      </c>
      <c r="F933">
        <v>3.9</v>
      </c>
      <c r="G933">
        <v>1.8</v>
      </c>
      <c r="H933">
        <v>2</v>
      </c>
      <c r="I933">
        <v>0</v>
      </c>
      <c r="J933">
        <v>420</v>
      </c>
      <c r="K933" s="2" t="s">
        <v>4</v>
      </c>
      <c r="L933">
        <v>0</v>
      </c>
      <c r="M933">
        <v>1</v>
      </c>
      <c r="N933" t="str">
        <f t="shared" si="28"/>
        <v>Failed</v>
      </c>
      <c r="O933" t="str">
        <f t="shared" si="29"/>
        <v>Safe</v>
      </c>
    </row>
    <row r="934" spans="1:15" x14ac:dyDescent="0.3">
      <c r="A934" s="1">
        <v>45658.647222222222</v>
      </c>
      <c r="B934">
        <v>49</v>
      </c>
      <c r="C934">
        <v>81</v>
      </c>
      <c r="D934">
        <v>45.05</v>
      </c>
      <c r="E934">
        <v>42.93</v>
      </c>
      <c r="F934">
        <v>1.95</v>
      </c>
      <c r="G934">
        <v>2.5499999999999998</v>
      </c>
      <c r="H934">
        <v>2</v>
      </c>
      <c r="I934">
        <v>0</v>
      </c>
      <c r="J934">
        <v>98</v>
      </c>
      <c r="K934" s="2" t="s">
        <v>1</v>
      </c>
      <c r="L934">
        <v>0</v>
      </c>
      <c r="M934">
        <v>1</v>
      </c>
      <c r="N934" t="str">
        <f t="shared" si="28"/>
        <v>Failed</v>
      </c>
      <c r="O934" t="str">
        <f t="shared" si="29"/>
        <v>Safe</v>
      </c>
    </row>
    <row r="935" spans="1:15" x14ac:dyDescent="0.3">
      <c r="A935" s="1">
        <v>45658.647916666669</v>
      </c>
      <c r="B935">
        <v>35</v>
      </c>
      <c r="C935">
        <v>67.11</v>
      </c>
      <c r="D935">
        <v>47.69</v>
      </c>
      <c r="E935">
        <v>32.85</v>
      </c>
      <c r="F935">
        <v>4.32</v>
      </c>
      <c r="G935">
        <v>0.85</v>
      </c>
      <c r="H935">
        <v>1</v>
      </c>
      <c r="I935">
        <v>0</v>
      </c>
      <c r="J935">
        <v>54</v>
      </c>
      <c r="K935" s="2" t="s">
        <v>0</v>
      </c>
      <c r="L935">
        <v>0</v>
      </c>
      <c r="M935">
        <v>0</v>
      </c>
      <c r="N935" t="str">
        <f t="shared" si="28"/>
        <v>Warning</v>
      </c>
      <c r="O935" t="str">
        <f t="shared" si="29"/>
        <v>Safe</v>
      </c>
    </row>
    <row r="936" spans="1:15" x14ac:dyDescent="0.3">
      <c r="A936" s="1">
        <v>45658.648611111108</v>
      </c>
      <c r="B936">
        <v>15</v>
      </c>
      <c r="C936">
        <v>85.67</v>
      </c>
      <c r="D936">
        <v>31.78</v>
      </c>
      <c r="E936">
        <v>46.82</v>
      </c>
      <c r="F936">
        <v>4.5199999999999996</v>
      </c>
      <c r="G936">
        <v>2.4500000000000002</v>
      </c>
      <c r="H936">
        <v>1</v>
      </c>
      <c r="I936">
        <v>0</v>
      </c>
      <c r="J936">
        <v>385</v>
      </c>
      <c r="K936" s="2" t="s">
        <v>0</v>
      </c>
      <c r="L936">
        <v>0</v>
      </c>
      <c r="M936">
        <v>0</v>
      </c>
      <c r="N936" t="str">
        <f t="shared" si="28"/>
        <v>Warning</v>
      </c>
      <c r="O936" t="str">
        <f t="shared" si="29"/>
        <v>Safe</v>
      </c>
    </row>
    <row r="937" spans="1:15" x14ac:dyDescent="0.3">
      <c r="A937" s="1">
        <v>45658.649305555555</v>
      </c>
      <c r="B937">
        <v>47</v>
      </c>
      <c r="C937">
        <v>82.39</v>
      </c>
      <c r="D937">
        <v>28.77</v>
      </c>
      <c r="E937">
        <v>63.1</v>
      </c>
      <c r="F937">
        <v>2.75</v>
      </c>
      <c r="G937">
        <v>4.88</v>
      </c>
      <c r="H937">
        <v>1</v>
      </c>
      <c r="I937">
        <v>0</v>
      </c>
      <c r="J937">
        <v>175</v>
      </c>
      <c r="K937" s="2" t="s">
        <v>0</v>
      </c>
      <c r="L937">
        <v>0</v>
      </c>
      <c r="M937">
        <v>0</v>
      </c>
      <c r="N937" t="str">
        <f t="shared" si="28"/>
        <v>Warning</v>
      </c>
      <c r="O937" t="str">
        <f t="shared" si="29"/>
        <v>Safe</v>
      </c>
    </row>
    <row r="938" spans="1:15" x14ac:dyDescent="0.3">
      <c r="A938" s="1">
        <v>45658.65</v>
      </c>
      <c r="B938">
        <v>22</v>
      </c>
      <c r="C938">
        <v>54.08</v>
      </c>
      <c r="D938">
        <v>37.85</v>
      </c>
      <c r="E938">
        <v>71.930000000000007</v>
      </c>
      <c r="F938">
        <v>5</v>
      </c>
      <c r="G938">
        <v>0.83</v>
      </c>
      <c r="H938">
        <v>1</v>
      </c>
      <c r="I938">
        <v>0</v>
      </c>
      <c r="J938">
        <v>368</v>
      </c>
      <c r="K938" s="2" t="s">
        <v>0</v>
      </c>
      <c r="L938">
        <v>0</v>
      </c>
      <c r="M938">
        <v>0</v>
      </c>
      <c r="N938" t="str">
        <f t="shared" si="28"/>
        <v>Warning</v>
      </c>
      <c r="O938" t="str">
        <f t="shared" si="29"/>
        <v>Safe</v>
      </c>
    </row>
    <row r="939" spans="1:15" x14ac:dyDescent="0.3">
      <c r="A939" s="1">
        <v>45658.650694444441</v>
      </c>
      <c r="B939">
        <v>14</v>
      </c>
      <c r="C939">
        <v>70.819999999999993</v>
      </c>
      <c r="D939">
        <v>48.4</v>
      </c>
      <c r="E939">
        <v>78.77</v>
      </c>
      <c r="F939">
        <v>4.1900000000000004</v>
      </c>
      <c r="G939">
        <v>2.0099999999999998</v>
      </c>
      <c r="H939">
        <v>1</v>
      </c>
      <c r="I939">
        <v>0</v>
      </c>
      <c r="J939">
        <v>211</v>
      </c>
      <c r="K939" s="2" t="s">
        <v>0</v>
      </c>
      <c r="L939">
        <v>0</v>
      </c>
      <c r="M939">
        <v>0</v>
      </c>
      <c r="N939" t="str">
        <f t="shared" si="28"/>
        <v>Warning</v>
      </c>
      <c r="O939" t="str">
        <f t="shared" si="29"/>
        <v>Safe</v>
      </c>
    </row>
    <row r="940" spans="1:15" x14ac:dyDescent="0.3">
      <c r="A940" s="1">
        <v>45658.651388888888</v>
      </c>
      <c r="B940">
        <v>26</v>
      </c>
      <c r="C940">
        <v>77.12</v>
      </c>
      <c r="D940">
        <v>37.46</v>
      </c>
      <c r="E940">
        <v>57.24</v>
      </c>
      <c r="F940">
        <v>3.06</v>
      </c>
      <c r="G940">
        <v>0.99</v>
      </c>
      <c r="H940">
        <v>1</v>
      </c>
      <c r="I940">
        <v>0</v>
      </c>
      <c r="J940">
        <v>440</v>
      </c>
      <c r="K940" s="2" t="s">
        <v>0</v>
      </c>
      <c r="L940">
        <v>0</v>
      </c>
      <c r="M940">
        <v>0</v>
      </c>
      <c r="N940" t="str">
        <f t="shared" si="28"/>
        <v>Warning</v>
      </c>
      <c r="O940" t="str">
        <f t="shared" si="29"/>
        <v>Safe</v>
      </c>
    </row>
    <row r="941" spans="1:15" x14ac:dyDescent="0.3">
      <c r="A941" s="1">
        <v>45658.652083333334</v>
      </c>
      <c r="B941">
        <v>28</v>
      </c>
      <c r="C941">
        <v>90.11</v>
      </c>
      <c r="D941">
        <v>76.2</v>
      </c>
      <c r="E941">
        <v>39.54</v>
      </c>
      <c r="F941">
        <v>2.69</v>
      </c>
      <c r="G941">
        <v>0.92</v>
      </c>
      <c r="H941">
        <v>1</v>
      </c>
      <c r="I941">
        <v>1</v>
      </c>
      <c r="J941">
        <v>34</v>
      </c>
      <c r="K941" s="2" t="s">
        <v>0</v>
      </c>
      <c r="L941">
        <v>1</v>
      </c>
      <c r="M941">
        <v>1</v>
      </c>
      <c r="N941" t="str">
        <f t="shared" si="28"/>
        <v>Warning</v>
      </c>
      <c r="O941" t="str">
        <f t="shared" si="29"/>
        <v>Risk</v>
      </c>
    </row>
    <row r="942" spans="1:15" x14ac:dyDescent="0.3">
      <c r="A942" s="1">
        <v>45658.652777777781</v>
      </c>
      <c r="B942">
        <v>23</v>
      </c>
      <c r="C942">
        <v>63.01</v>
      </c>
      <c r="D942">
        <v>29.34</v>
      </c>
      <c r="E942">
        <v>68.87</v>
      </c>
      <c r="F942">
        <v>1.26</v>
      </c>
      <c r="G942">
        <v>4.26</v>
      </c>
      <c r="H942">
        <v>2</v>
      </c>
      <c r="I942">
        <v>0</v>
      </c>
      <c r="J942">
        <v>246</v>
      </c>
      <c r="K942" s="2" t="s">
        <v>4</v>
      </c>
      <c r="L942">
        <v>0</v>
      </c>
      <c r="M942">
        <v>1</v>
      </c>
      <c r="N942" t="str">
        <f t="shared" si="28"/>
        <v>Failed</v>
      </c>
      <c r="O942" t="str">
        <f t="shared" si="29"/>
        <v>Safe</v>
      </c>
    </row>
    <row r="943" spans="1:15" x14ac:dyDescent="0.3">
      <c r="A943" s="1">
        <v>45658.65347222222</v>
      </c>
      <c r="B943">
        <v>14</v>
      </c>
      <c r="C943">
        <v>57.76</v>
      </c>
      <c r="D943">
        <v>71.849999999999994</v>
      </c>
      <c r="E943">
        <v>45.96</v>
      </c>
      <c r="F943">
        <v>3.79</v>
      </c>
      <c r="G943">
        <v>3.45</v>
      </c>
      <c r="H943">
        <v>1</v>
      </c>
      <c r="I943">
        <v>0</v>
      </c>
      <c r="J943">
        <v>50</v>
      </c>
      <c r="K943" s="2" t="s">
        <v>0</v>
      </c>
      <c r="L943">
        <v>0</v>
      </c>
      <c r="M943">
        <v>0</v>
      </c>
      <c r="N943" t="str">
        <f t="shared" si="28"/>
        <v>Warning</v>
      </c>
      <c r="O943" t="str">
        <f t="shared" si="29"/>
        <v>Safe</v>
      </c>
    </row>
    <row r="944" spans="1:15" x14ac:dyDescent="0.3">
      <c r="A944" s="1">
        <v>45658.654166666667</v>
      </c>
      <c r="B944">
        <v>24</v>
      </c>
      <c r="C944">
        <v>77.23</v>
      </c>
      <c r="D944">
        <v>47.53</v>
      </c>
      <c r="E944">
        <v>41.39</v>
      </c>
      <c r="F944">
        <v>4.17</v>
      </c>
      <c r="G944">
        <v>3.77</v>
      </c>
      <c r="H944">
        <v>1</v>
      </c>
      <c r="I944">
        <v>0</v>
      </c>
      <c r="J944">
        <v>417</v>
      </c>
      <c r="K944" s="2" t="s">
        <v>0</v>
      </c>
      <c r="L944">
        <v>0</v>
      </c>
      <c r="M944">
        <v>0</v>
      </c>
      <c r="N944" t="str">
        <f t="shared" si="28"/>
        <v>Warning</v>
      </c>
      <c r="O944" t="str">
        <f t="shared" si="29"/>
        <v>Safe</v>
      </c>
    </row>
    <row r="945" spans="1:15" x14ac:dyDescent="0.3">
      <c r="A945" s="1">
        <v>45658.654861111114</v>
      </c>
      <c r="B945">
        <v>2</v>
      </c>
      <c r="C945">
        <v>64.930000000000007</v>
      </c>
      <c r="D945">
        <v>64.8</v>
      </c>
      <c r="E945">
        <v>49.46</v>
      </c>
      <c r="F945">
        <v>1.98</v>
      </c>
      <c r="G945">
        <v>1.22</v>
      </c>
      <c r="H945">
        <v>1</v>
      </c>
      <c r="I945">
        <v>0</v>
      </c>
      <c r="J945">
        <v>12</v>
      </c>
      <c r="K945" s="2" t="s">
        <v>0</v>
      </c>
      <c r="L945">
        <v>0</v>
      </c>
      <c r="M945">
        <v>1</v>
      </c>
      <c r="N945" t="str">
        <f t="shared" si="28"/>
        <v>Warning</v>
      </c>
      <c r="O945" t="str">
        <f t="shared" si="29"/>
        <v>Safe</v>
      </c>
    </row>
    <row r="946" spans="1:15" x14ac:dyDescent="0.3">
      <c r="A946" s="1">
        <v>45658.655555555553</v>
      </c>
      <c r="B946">
        <v>45</v>
      </c>
      <c r="C946">
        <v>74.27</v>
      </c>
      <c r="D946">
        <v>46.78</v>
      </c>
      <c r="E946">
        <v>50.73</v>
      </c>
      <c r="F946">
        <v>2.67</v>
      </c>
      <c r="G946">
        <v>3.4</v>
      </c>
      <c r="H946">
        <v>1</v>
      </c>
      <c r="I946">
        <v>0</v>
      </c>
      <c r="J946">
        <v>243</v>
      </c>
      <c r="K946" s="2" t="s">
        <v>0</v>
      </c>
      <c r="L946">
        <v>0</v>
      </c>
      <c r="M946">
        <v>0</v>
      </c>
      <c r="N946" t="str">
        <f t="shared" si="28"/>
        <v>Warning</v>
      </c>
      <c r="O946" t="str">
        <f t="shared" si="29"/>
        <v>Safe</v>
      </c>
    </row>
    <row r="947" spans="1:15" x14ac:dyDescent="0.3">
      <c r="A947" s="1">
        <v>45658.65625</v>
      </c>
      <c r="B947">
        <v>26</v>
      </c>
      <c r="C947">
        <v>67.709999999999994</v>
      </c>
      <c r="D947">
        <v>62.09</v>
      </c>
      <c r="E947">
        <v>70.28</v>
      </c>
      <c r="F947">
        <v>2.48</v>
      </c>
      <c r="G947">
        <v>1.07</v>
      </c>
      <c r="H947">
        <v>2</v>
      </c>
      <c r="I947">
        <v>0</v>
      </c>
      <c r="J947">
        <v>170</v>
      </c>
      <c r="K947" s="2" t="s">
        <v>0</v>
      </c>
      <c r="L947">
        <v>0</v>
      </c>
      <c r="M947">
        <v>1</v>
      </c>
      <c r="N947" t="str">
        <f t="shared" si="28"/>
        <v>Failed</v>
      </c>
      <c r="O947" t="str">
        <f t="shared" si="29"/>
        <v>Safe</v>
      </c>
    </row>
    <row r="948" spans="1:15" x14ac:dyDescent="0.3">
      <c r="A948" s="1">
        <v>45658.656944444447</v>
      </c>
      <c r="B948">
        <v>14</v>
      </c>
      <c r="C948">
        <v>84.21</v>
      </c>
      <c r="D948">
        <v>40.08</v>
      </c>
      <c r="E948">
        <v>42.97</v>
      </c>
      <c r="F948">
        <v>1.3</v>
      </c>
      <c r="G948">
        <v>1.67</v>
      </c>
      <c r="H948">
        <v>1</v>
      </c>
      <c r="I948">
        <v>0</v>
      </c>
      <c r="J948">
        <v>162</v>
      </c>
      <c r="K948" s="2" t="s">
        <v>0</v>
      </c>
      <c r="L948">
        <v>0</v>
      </c>
      <c r="M948">
        <v>0</v>
      </c>
      <c r="N948" t="str">
        <f t="shared" si="28"/>
        <v>Warning</v>
      </c>
      <c r="O948" t="str">
        <f t="shared" si="29"/>
        <v>Safe</v>
      </c>
    </row>
    <row r="949" spans="1:15" x14ac:dyDescent="0.3">
      <c r="A949" s="1">
        <v>45658.657638888886</v>
      </c>
      <c r="B949">
        <v>7</v>
      </c>
      <c r="C949">
        <v>82.43</v>
      </c>
      <c r="D949">
        <v>55.15</v>
      </c>
      <c r="E949">
        <v>70.540000000000006</v>
      </c>
      <c r="F949">
        <v>4.88</v>
      </c>
      <c r="G949">
        <v>1.66</v>
      </c>
      <c r="H949">
        <v>1</v>
      </c>
      <c r="I949">
        <v>0</v>
      </c>
      <c r="J949">
        <v>466</v>
      </c>
      <c r="K949" s="2" t="s">
        <v>0</v>
      </c>
      <c r="L949">
        <v>0</v>
      </c>
      <c r="M949">
        <v>0</v>
      </c>
      <c r="N949" t="str">
        <f t="shared" si="28"/>
        <v>Warning</v>
      </c>
      <c r="O949" t="str">
        <f t="shared" si="29"/>
        <v>Safe</v>
      </c>
    </row>
    <row r="950" spans="1:15" x14ac:dyDescent="0.3">
      <c r="A950" s="1">
        <v>45658.658333333333</v>
      </c>
      <c r="B950">
        <v>3</v>
      </c>
      <c r="C950">
        <v>68.94</v>
      </c>
      <c r="D950">
        <v>23.53</v>
      </c>
      <c r="E950">
        <v>30.08</v>
      </c>
      <c r="F950">
        <v>1.74</v>
      </c>
      <c r="G950">
        <v>2.8</v>
      </c>
      <c r="H950">
        <v>1</v>
      </c>
      <c r="I950">
        <v>0</v>
      </c>
      <c r="J950">
        <v>477</v>
      </c>
      <c r="K950" s="2" t="s">
        <v>0</v>
      </c>
      <c r="L950">
        <v>0</v>
      </c>
      <c r="M950">
        <v>0</v>
      </c>
      <c r="N950" t="str">
        <f t="shared" si="28"/>
        <v>Warning</v>
      </c>
      <c r="O950" t="str">
        <f t="shared" si="29"/>
        <v>Safe</v>
      </c>
    </row>
    <row r="951" spans="1:15" x14ac:dyDescent="0.3">
      <c r="A951" s="1">
        <v>45658.65902777778</v>
      </c>
      <c r="B951">
        <v>47</v>
      </c>
      <c r="C951">
        <v>90.11</v>
      </c>
      <c r="D951">
        <v>61.03</v>
      </c>
      <c r="E951">
        <v>65.19</v>
      </c>
      <c r="F951">
        <v>1.98</v>
      </c>
      <c r="G951">
        <v>2.79</v>
      </c>
      <c r="H951">
        <v>1</v>
      </c>
      <c r="I951">
        <v>1</v>
      </c>
      <c r="J951">
        <v>35</v>
      </c>
      <c r="K951" s="2" t="s">
        <v>0</v>
      </c>
      <c r="L951">
        <v>1</v>
      </c>
      <c r="M951">
        <v>1</v>
      </c>
      <c r="N951" t="str">
        <f t="shared" si="28"/>
        <v>Warning</v>
      </c>
      <c r="O951" t="str">
        <f t="shared" si="29"/>
        <v>Risk</v>
      </c>
    </row>
    <row r="952" spans="1:15" x14ac:dyDescent="0.3">
      <c r="A952" s="1">
        <v>45658.659722222219</v>
      </c>
      <c r="B952">
        <v>23</v>
      </c>
      <c r="C952">
        <v>75.64</v>
      </c>
      <c r="D952">
        <v>64.8</v>
      </c>
      <c r="E952">
        <v>48.53</v>
      </c>
      <c r="F952">
        <v>3.24</v>
      </c>
      <c r="G952">
        <v>1</v>
      </c>
      <c r="H952">
        <v>1</v>
      </c>
      <c r="I952">
        <v>0</v>
      </c>
      <c r="J952">
        <v>234</v>
      </c>
      <c r="K952" s="2" t="s">
        <v>0</v>
      </c>
      <c r="L952">
        <v>0</v>
      </c>
      <c r="M952">
        <v>0</v>
      </c>
      <c r="N952" t="str">
        <f t="shared" si="28"/>
        <v>Warning</v>
      </c>
      <c r="O952" t="str">
        <f t="shared" si="29"/>
        <v>Safe</v>
      </c>
    </row>
    <row r="953" spans="1:15" x14ac:dyDescent="0.3">
      <c r="A953" s="1">
        <v>45658.660416666666</v>
      </c>
      <c r="B953">
        <v>46</v>
      </c>
      <c r="C953">
        <v>78.31</v>
      </c>
      <c r="D953">
        <v>59.34</v>
      </c>
      <c r="E953">
        <v>31.74</v>
      </c>
      <c r="F953">
        <v>3.55</v>
      </c>
      <c r="G953">
        <v>4.91</v>
      </c>
      <c r="H953">
        <v>0</v>
      </c>
      <c r="I953">
        <v>0</v>
      </c>
      <c r="J953">
        <v>368</v>
      </c>
      <c r="K953" s="2" t="s">
        <v>0</v>
      </c>
      <c r="L953">
        <v>0</v>
      </c>
      <c r="M953">
        <v>0</v>
      </c>
      <c r="N953" t="str">
        <f t="shared" si="28"/>
        <v>Normal</v>
      </c>
      <c r="O953" t="str">
        <f t="shared" si="29"/>
        <v>Safe</v>
      </c>
    </row>
    <row r="954" spans="1:15" x14ac:dyDescent="0.3">
      <c r="A954" s="1">
        <v>45658.661111111112</v>
      </c>
      <c r="B954">
        <v>43</v>
      </c>
      <c r="C954">
        <v>68.38</v>
      </c>
      <c r="D954">
        <v>53.62</v>
      </c>
      <c r="E954">
        <v>58.3</v>
      </c>
      <c r="F954">
        <v>2.36</v>
      </c>
      <c r="G954">
        <v>3.04</v>
      </c>
      <c r="H954">
        <v>1</v>
      </c>
      <c r="I954">
        <v>0</v>
      </c>
      <c r="J954">
        <v>252</v>
      </c>
      <c r="K954" s="2" t="s">
        <v>0</v>
      </c>
      <c r="L954">
        <v>0</v>
      </c>
      <c r="M954">
        <v>0</v>
      </c>
      <c r="N954" t="str">
        <f t="shared" si="28"/>
        <v>Warning</v>
      </c>
      <c r="O954" t="str">
        <f t="shared" si="29"/>
        <v>Safe</v>
      </c>
    </row>
    <row r="955" spans="1:15" x14ac:dyDescent="0.3">
      <c r="A955" s="1">
        <v>45658.661805555559</v>
      </c>
      <c r="B955">
        <v>47</v>
      </c>
      <c r="C955">
        <v>67.63</v>
      </c>
      <c r="D955">
        <v>55.26</v>
      </c>
      <c r="E955">
        <v>64.319999999999993</v>
      </c>
      <c r="F955">
        <v>1.26</v>
      </c>
      <c r="G955">
        <v>3.39</v>
      </c>
      <c r="H955">
        <v>2</v>
      </c>
      <c r="I955">
        <v>0</v>
      </c>
      <c r="J955">
        <v>387</v>
      </c>
      <c r="K955" s="2" t="s">
        <v>1</v>
      </c>
      <c r="L955">
        <v>0</v>
      </c>
      <c r="M955">
        <v>1</v>
      </c>
      <c r="N955" t="str">
        <f t="shared" si="28"/>
        <v>Failed</v>
      </c>
      <c r="O955" t="str">
        <f t="shared" si="29"/>
        <v>Safe</v>
      </c>
    </row>
    <row r="956" spans="1:15" x14ac:dyDescent="0.3">
      <c r="A956" s="1">
        <v>45658.662499999999</v>
      </c>
      <c r="B956">
        <v>45</v>
      </c>
      <c r="C956">
        <v>90.33</v>
      </c>
      <c r="D956">
        <v>49.88</v>
      </c>
      <c r="E956">
        <v>32.42</v>
      </c>
      <c r="F956">
        <v>1.77</v>
      </c>
      <c r="G956">
        <v>1.52</v>
      </c>
      <c r="H956">
        <v>1</v>
      </c>
      <c r="I956">
        <v>1</v>
      </c>
      <c r="J956">
        <v>10</v>
      </c>
      <c r="K956" s="2" t="s">
        <v>0</v>
      </c>
      <c r="L956">
        <v>1</v>
      </c>
      <c r="M956">
        <v>1</v>
      </c>
      <c r="N956" t="str">
        <f t="shared" si="28"/>
        <v>Warning</v>
      </c>
      <c r="O956" t="str">
        <f t="shared" si="29"/>
        <v>Risk</v>
      </c>
    </row>
    <row r="957" spans="1:15" x14ac:dyDescent="0.3">
      <c r="A957" s="1">
        <v>45658.663194444445</v>
      </c>
      <c r="B957">
        <v>18</v>
      </c>
      <c r="C957">
        <v>76.16</v>
      </c>
      <c r="D957">
        <v>27.38</v>
      </c>
      <c r="E957">
        <v>49.65</v>
      </c>
      <c r="F957">
        <v>4.2699999999999996</v>
      </c>
      <c r="G957">
        <v>3.99</v>
      </c>
      <c r="H957">
        <v>1</v>
      </c>
      <c r="I957">
        <v>0</v>
      </c>
      <c r="J957">
        <v>267</v>
      </c>
      <c r="K957" s="2" t="s">
        <v>0</v>
      </c>
      <c r="L957">
        <v>0</v>
      </c>
      <c r="M957">
        <v>0</v>
      </c>
      <c r="N957" t="str">
        <f t="shared" si="28"/>
        <v>Warning</v>
      </c>
      <c r="O957" t="str">
        <f t="shared" si="29"/>
        <v>Safe</v>
      </c>
    </row>
    <row r="958" spans="1:15" x14ac:dyDescent="0.3">
      <c r="A958" s="1">
        <v>45658.663888888892</v>
      </c>
      <c r="B958">
        <v>38</v>
      </c>
      <c r="C958">
        <v>77.27</v>
      </c>
      <c r="D958">
        <v>64.03</v>
      </c>
      <c r="E958">
        <v>61.09</v>
      </c>
      <c r="F958">
        <v>3.16</v>
      </c>
      <c r="G958">
        <v>4.7300000000000004</v>
      </c>
      <c r="H958">
        <v>1</v>
      </c>
      <c r="I958">
        <v>0</v>
      </c>
      <c r="J958">
        <v>459</v>
      </c>
      <c r="K958" s="2" t="s">
        <v>0</v>
      </c>
      <c r="L958">
        <v>0</v>
      </c>
      <c r="M958">
        <v>0</v>
      </c>
      <c r="N958" t="str">
        <f t="shared" si="28"/>
        <v>Warning</v>
      </c>
      <c r="O958" t="str">
        <f t="shared" si="29"/>
        <v>Safe</v>
      </c>
    </row>
    <row r="959" spans="1:15" x14ac:dyDescent="0.3">
      <c r="A959" s="1">
        <v>45658.664583333331</v>
      </c>
      <c r="B959">
        <v>35</v>
      </c>
      <c r="C959">
        <v>69.89</v>
      </c>
      <c r="D959">
        <v>69.78</v>
      </c>
      <c r="E959">
        <v>36.979999999999997</v>
      </c>
      <c r="F959">
        <v>3.9</v>
      </c>
      <c r="G959">
        <v>4.99</v>
      </c>
      <c r="H959">
        <v>1</v>
      </c>
      <c r="I959">
        <v>0</v>
      </c>
      <c r="J959">
        <v>462</v>
      </c>
      <c r="K959" s="2" t="s">
        <v>0</v>
      </c>
      <c r="L959">
        <v>0</v>
      </c>
      <c r="M959">
        <v>0</v>
      </c>
      <c r="N959" t="str">
        <f t="shared" si="28"/>
        <v>Warning</v>
      </c>
      <c r="O959" t="str">
        <f t="shared" si="29"/>
        <v>Safe</v>
      </c>
    </row>
    <row r="960" spans="1:15" x14ac:dyDescent="0.3">
      <c r="A960" s="1">
        <v>45658.665277777778</v>
      </c>
      <c r="B960">
        <v>15</v>
      </c>
      <c r="C960">
        <v>77.73</v>
      </c>
      <c r="D960">
        <v>76.69</v>
      </c>
      <c r="E960">
        <v>78.849999999999994</v>
      </c>
      <c r="F960">
        <v>1.1200000000000001</v>
      </c>
      <c r="G960">
        <v>4.7699999999999996</v>
      </c>
      <c r="H960">
        <v>0</v>
      </c>
      <c r="I960">
        <v>0</v>
      </c>
      <c r="J960">
        <v>458</v>
      </c>
      <c r="K960" s="2" t="s">
        <v>0</v>
      </c>
      <c r="L960">
        <v>0</v>
      </c>
      <c r="M960">
        <v>0</v>
      </c>
      <c r="N960" t="str">
        <f t="shared" si="28"/>
        <v>Normal</v>
      </c>
      <c r="O960" t="str">
        <f t="shared" si="29"/>
        <v>Safe</v>
      </c>
    </row>
    <row r="961" spans="1:15" x14ac:dyDescent="0.3">
      <c r="A961" s="1">
        <v>45658.665972222225</v>
      </c>
      <c r="B961">
        <v>25</v>
      </c>
      <c r="C961">
        <v>75.180000000000007</v>
      </c>
      <c r="D961">
        <v>37.6</v>
      </c>
      <c r="E961">
        <v>66.34</v>
      </c>
      <c r="F961">
        <v>1.21</v>
      </c>
      <c r="G961">
        <v>1.31</v>
      </c>
      <c r="H961">
        <v>1</v>
      </c>
      <c r="I961">
        <v>0</v>
      </c>
      <c r="J961">
        <v>208</v>
      </c>
      <c r="K961" s="2" t="s">
        <v>0</v>
      </c>
      <c r="L961">
        <v>0</v>
      </c>
      <c r="M961">
        <v>0</v>
      </c>
      <c r="N961" t="str">
        <f t="shared" si="28"/>
        <v>Warning</v>
      </c>
      <c r="O961" t="str">
        <f t="shared" si="29"/>
        <v>Safe</v>
      </c>
    </row>
    <row r="962" spans="1:15" x14ac:dyDescent="0.3">
      <c r="A962" s="1">
        <v>45658.666666666664</v>
      </c>
      <c r="B962">
        <v>37</v>
      </c>
      <c r="C962">
        <v>74.819999999999993</v>
      </c>
      <c r="D962">
        <v>58.15</v>
      </c>
      <c r="E962">
        <v>79.14</v>
      </c>
      <c r="F962">
        <v>4.08</v>
      </c>
      <c r="G962">
        <v>1.8</v>
      </c>
      <c r="H962">
        <v>1</v>
      </c>
      <c r="I962">
        <v>0</v>
      </c>
      <c r="J962">
        <v>100</v>
      </c>
      <c r="K962" s="2" t="s">
        <v>0</v>
      </c>
      <c r="L962">
        <v>0</v>
      </c>
      <c r="M962">
        <v>0</v>
      </c>
      <c r="N962" t="str">
        <f t="shared" ref="N962:N1025" si="30">IF(H962=0,"Normal",IF(H962=1,"Warning","Failed"))</f>
        <v>Warning</v>
      </c>
      <c r="O962" t="str">
        <f t="shared" ref="O962:O1025" si="31">IF(I962=0,"Safe","Risk")</f>
        <v>Safe</v>
      </c>
    </row>
    <row r="963" spans="1:15" x14ac:dyDescent="0.3">
      <c r="A963" s="1">
        <v>45658.667361111111</v>
      </c>
      <c r="B963">
        <v>28</v>
      </c>
      <c r="C963">
        <v>91.51</v>
      </c>
      <c r="D963">
        <v>53.92</v>
      </c>
      <c r="E963">
        <v>72.930000000000007</v>
      </c>
      <c r="F963">
        <v>2.42</v>
      </c>
      <c r="G963">
        <v>1.73</v>
      </c>
      <c r="H963">
        <v>1</v>
      </c>
      <c r="I963">
        <v>1</v>
      </c>
      <c r="J963">
        <v>21</v>
      </c>
      <c r="K963" s="2" t="s">
        <v>0</v>
      </c>
      <c r="L963">
        <v>1</v>
      </c>
      <c r="M963">
        <v>1</v>
      </c>
      <c r="N963" t="str">
        <f t="shared" si="30"/>
        <v>Warning</v>
      </c>
      <c r="O963" t="str">
        <f t="shared" si="31"/>
        <v>Risk</v>
      </c>
    </row>
    <row r="964" spans="1:15" x14ac:dyDescent="0.3">
      <c r="A964" s="1">
        <v>45658.668055555558</v>
      </c>
      <c r="B964">
        <v>10</v>
      </c>
      <c r="C964">
        <v>76.34</v>
      </c>
      <c r="D964">
        <v>49.88</v>
      </c>
      <c r="E964">
        <v>65.099999999999994</v>
      </c>
      <c r="F964">
        <v>4.78</v>
      </c>
      <c r="G964">
        <v>0.82</v>
      </c>
      <c r="H964">
        <v>1</v>
      </c>
      <c r="I964">
        <v>0</v>
      </c>
      <c r="J964">
        <v>385</v>
      </c>
      <c r="K964" s="2" t="s">
        <v>0</v>
      </c>
      <c r="L964">
        <v>0</v>
      </c>
      <c r="M964">
        <v>0</v>
      </c>
      <c r="N964" t="str">
        <f t="shared" si="30"/>
        <v>Warning</v>
      </c>
      <c r="O964" t="str">
        <f t="shared" si="31"/>
        <v>Safe</v>
      </c>
    </row>
    <row r="965" spans="1:15" x14ac:dyDescent="0.3">
      <c r="A965" s="1">
        <v>45658.668749999997</v>
      </c>
      <c r="B965">
        <v>39</v>
      </c>
      <c r="C965">
        <v>63.68</v>
      </c>
      <c r="D965">
        <v>60.99</v>
      </c>
      <c r="E965">
        <v>40.06</v>
      </c>
      <c r="F965">
        <v>3.99</v>
      </c>
      <c r="G965">
        <v>2.0499999999999998</v>
      </c>
      <c r="H965">
        <v>1</v>
      </c>
      <c r="I965">
        <v>0</v>
      </c>
      <c r="J965">
        <v>217</v>
      </c>
      <c r="K965" s="2" t="s">
        <v>0</v>
      </c>
      <c r="L965">
        <v>0</v>
      </c>
      <c r="M965">
        <v>0</v>
      </c>
      <c r="N965" t="str">
        <f t="shared" si="30"/>
        <v>Warning</v>
      </c>
      <c r="O965" t="str">
        <f t="shared" si="31"/>
        <v>Safe</v>
      </c>
    </row>
    <row r="966" spans="1:15" x14ac:dyDescent="0.3">
      <c r="A966" s="1">
        <v>45658.669444444444</v>
      </c>
      <c r="B966">
        <v>17</v>
      </c>
      <c r="C966">
        <v>79.98</v>
      </c>
      <c r="D966">
        <v>73.39</v>
      </c>
      <c r="E966">
        <v>51.78</v>
      </c>
      <c r="F966">
        <v>1.21</v>
      </c>
      <c r="G966">
        <v>1.26</v>
      </c>
      <c r="H966">
        <v>1</v>
      </c>
      <c r="I966">
        <v>0</v>
      </c>
      <c r="J966">
        <v>310</v>
      </c>
      <c r="K966" s="2" t="s">
        <v>0</v>
      </c>
      <c r="L966">
        <v>0</v>
      </c>
      <c r="M966">
        <v>0</v>
      </c>
      <c r="N966" t="str">
        <f t="shared" si="30"/>
        <v>Warning</v>
      </c>
      <c r="O966" t="str">
        <f t="shared" si="31"/>
        <v>Safe</v>
      </c>
    </row>
    <row r="967" spans="1:15" x14ac:dyDescent="0.3">
      <c r="A967" s="1">
        <v>45658.670138888891</v>
      </c>
      <c r="B967">
        <v>39</v>
      </c>
      <c r="C967">
        <v>71.319999999999993</v>
      </c>
      <c r="D967">
        <v>32.44</v>
      </c>
      <c r="E967">
        <v>77.63</v>
      </c>
      <c r="F967">
        <v>1.34</v>
      </c>
      <c r="G967">
        <v>2.7</v>
      </c>
      <c r="H967">
        <v>1</v>
      </c>
      <c r="I967">
        <v>0</v>
      </c>
      <c r="J967">
        <v>463</v>
      </c>
      <c r="K967" s="2" t="s">
        <v>0</v>
      </c>
      <c r="L967">
        <v>0</v>
      </c>
      <c r="M967">
        <v>0</v>
      </c>
      <c r="N967" t="str">
        <f t="shared" si="30"/>
        <v>Warning</v>
      </c>
      <c r="O967" t="str">
        <f t="shared" si="31"/>
        <v>Safe</v>
      </c>
    </row>
    <row r="968" spans="1:15" x14ac:dyDescent="0.3">
      <c r="A968" s="1">
        <v>45658.67083333333</v>
      </c>
      <c r="B968">
        <v>22</v>
      </c>
      <c r="C968">
        <v>64.86</v>
      </c>
      <c r="D968">
        <v>57.34</v>
      </c>
      <c r="E968">
        <v>72.36</v>
      </c>
      <c r="F968">
        <v>4.75</v>
      </c>
      <c r="G968">
        <v>4.75</v>
      </c>
      <c r="H968">
        <v>1</v>
      </c>
      <c r="I968">
        <v>0</v>
      </c>
      <c r="J968">
        <v>26</v>
      </c>
      <c r="K968" s="2" t="s">
        <v>0</v>
      </c>
      <c r="L968">
        <v>0</v>
      </c>
      <c r="M968">
        <v>0</v>
      </c>
      <c r="N968" t="str">
        <f t="shared" si="30"/>
        <v>Warning</v>
      </c>
      <c r="O968" t="str">
        <f t="shared" si="31"/>
        <v>Safe</v>
      </c>
    </row>
    <row r="969" spans="1:15" x14ac:dyDescent="0.3">
      <c r="A969" s="1">
        <v>45658.671527777777</v>
      </c>
      <c r="B969">
        <v>26</v>
      </c>
      <c r="C969">
        <v>67.849999999999994</v>
      </c>
      <c r="D969">
        <v>56.87</v>
      </c>
      <c r="E969">
        <v>62.68</v>
      </c>
      <c r="F969">
        <v>2.64</v>
      </c>
      <c r="G969">
        <v>1.17</v>
      </c>
      <c r="H969">
        <v>1</v>
      </c>
      <c r="I969">
        <v>0</v>
      </c>
      <c r="J969">
        <v>158</v>
      </c>
      <c r="K969" s="2" t="s">
        <v>0</v>
      </c>
      <c r="L969">
        <v>0</v>
      </c>
      <c r="M969">
        <v>0</v>
      </c>
      <c r="N969" t="str">
        <f t="shared" si="30"/>
        <v>Warning</v>
      </c>
      <c r="O969" t="str">
        <f t="shared" si="31"/>
        <v>Safe</v>
      </c>
    </row>
    <row r="970" spans="1:15" x14ac:dyDescent="0.3">
      <c r="A970" s="1">
        <v>45658.672222222223</v>
      </c>
      <c r="B970">
        <v>44</v>
      </c>
      <c r="C970">
        <v>85.9</v>
      </c>
      <c r="D970">
        <v>50.6</v>
      </c>
      <c r="E970">
        <v>53.03</v>
      </c>
      <c r="F970">
        <v>4.16</v>
      </c>
      <c r="G970">
        <v>4.3899999999999997</v>
      </c>
      <c r="H970">
        <v>2</v>
      </c>
      <c r="I970">
        <v>0</v>
      </c>
      <c r="J970">
        <v>365</v>
      </c>
      <c r="K970" s="2" t="s">
        <v>3</v>
      </c>
      <c r="L970">
        <v>0</v>
      </c>
      <c r="M970">
        <v>1</v>
      </c>
      <c r="N970" t="str">
        <f t="shared" si="30"/>
        <v>Failed</v>
      </c>
      <c r="O970" t="str">
        <f t="shared" si="31"/>
        <v>Safe</v>
      </c>
    </row>
    <row r="971" spans="1:15" x14ac:dyDescent="0.3">
      <c r="A971" s="1">
        <v>45658.67291666667</v>
      </c>
      <c r="B971">
        <v>25</v>
      </c>
      <c r="C971">
        <v>64.72</v>
      </c>
      <c r="D971">
        <v>46.44</v>
      </c>
      <c r="E971">
        <v>51.81</v>
      </c>
      <c r="F971">
        <v>4.37</v>
      </c>
      <c r="G971">
        <v>4.09</v>
      </c>
      <c r="H971">
        <v>1</v>
      </c>
      <c r="I971">
        <v>0</v>
      </c>
      <c r="J971">
        <v>462</v>
      </c>
      <c r="K971" s="2" t="s">
        <v>0</v>
      </c>
      <c r="L971">
        <v>0</v>
      </c>
      <c r="M971">
        <v>0</v>
      </c>
      <c r="N971" t="str">
        <f t="shared" si="30"/>
        <v>Warning</v>
      </c>
      <c r="O971" t="str">
        <f t="shared" si="31"/>
        <v>Safe</v>
      </c>
    </row>
    <row r="972" spans="1:15" x14ac:dyDescent="0.3">
      <c r="A972" s="1">
        <v>45658.673611111109</v>
      </c>
      <c r="B972">
        <v>17</v>
      </c>
      <c r="C972">
        <v>65.22</v>
      </c>
      <c r="D972">
        <v>42.78</v>
      </c>
      <c r="E972">
        <v>51.35</v>
      </c>
      <c r="F972">
        <v>1.77</v>
      </c>
      <c r="G972">
        <v>1.17</v>
      </c>
      <c r="H972">
        <v>1</v>
      </c>
      <c r="I972">
        <v>0</v>
      </c>
      <c r="J972">
        <v>248</v>
      </c>
      <c r="K972" s="2" t="s">
        <v>0</v>
      </c>
      <c r="L972">
        <v>0</v>
      </c>
      <c r="M972">
        <v>0</v>
      </c>
      <c r="N972" t="str">
        <f t="shared" si="30"/>
        <v>Warning</v>
      </c>
      <c r="O972" t="str">
        <f t="shared" si="31"/>
        <v>Safe</v>
      </c>
    </row>
    <row r="973" spans="1:15" x14ac:dyDescent="0.3">
      <c r="A973" s="1">
        <v>45658.674305555556</v>
      </c>
      <c r="B973">
        <v>13</v>
      </c>
      <c r="C973">
        <v>75.63</v>
      </c>
      <c r="D973">
        <v>49.64</v>
      </c>
      <c r="E973">
        <v>39.47</v>
      </c>
      <c r="F973">
        <v>1.33</v>
      </c>
      <c r="G973">
        <v>3.91</v>
      </c>
      <c r="H973">
        <v>1</v>
      </c>
      <c r="I973">
        <v>0</v>
      </c>
      <c r="J973">
        <v>392</v>
      </c>
      <c r="K973" s="2" t="s">
        <v>0</v>
      </c>
      <c r="L973">
        <v>0</v>
      </c>
      <c r="M973">
        <v>0</v>
      </c>
      <c r="N973" t="str">
        <f t="shared" si="30"/>
        <v>Warning</v>
      </c>
      <c r="O973" t="str">
        <f t="shared" si="31"/>
        <v>Safe</v>
      </c>
    </row>
    <row r="974" spans="1:15" x14ac:dyDescent="0.3">
      <c r="A974" s="1">
        <v>45658.675000000003</v>
      </c>
      <c r="B974">
        <v>20</v>
      </c>
      <c r="C974">
        <v>71.72</v>
      </c>
      <c r="D974">
        <v>43.05</v>
      </c>
      <c r="E974">
        <v>52.71</v>
      </c>
      <c r="F974">
        <v>1.61</v>
      </c>
      <c r="G974">
        <v>3.15</v>
      </c>
      <c r="H974">
        <v>1</v>
      </c>
      <c r="I974">
        <v>0</v>
      </c>
      <c r="J974">
        <v>411</v>
      </c>
      <c r="K974" s="2" t="s">
        <v>0</v>
      </c>
      <c r="L974">
        <v>0</v>
      </c>
      <c r="M974">
        <v>0</v>
      </c>
      <c r="N974" t="str">
        <f t="shared" si="30"/>
        <v>Warning</v>
      </c>
      <c r="O974" t="str">
        <f t="shared" si="31"/>
        <v>Safe</v>
      </c>
    </row>
    <row r="975" spans="1:15" x14ac:dyDescent="0.3">
      <c r="A975" s="1">
        <v>45658.675694444442</v>
      </c>
      <c r="B975">
        <v>25</v>
      </c>
      <c r="C975">
        <v>65.19</v>
      </c>
      <c r="D975">
        <v>49.54</v>
      </c>
      <c r="E975">
        <v>31.28</v>
      </c>
      <c r="F975">
        <v>4.79</v>
      </c>
      <c r="G975">
        <v>3.02</v>
      </c>
      <c r="H975">
        <v>1</v>
      </c>
      <c r="I975">
        <v>0</v>
      </c>
      <c r="J975">
        <v>218</v>
      </c>
      <c r="K975" s="2" t="s">
        <v>0</v>
      </c>
      <c r="L975">
        <v>0</v>
      </c>
      <c r="M975">
        <v>0</v>
      </c>
      <c r="N975" t="str">
        <f t="shared" si="30"/>
        <v>Warning</v>
      </c>
      <c r="O975" t="str">
        <f t="shared" si="31"/>
        <v>Safe</v>
      </c>
    </row>
    <row r="976" spans="1:15" x14ac:dyDescent="0.3">
      <c r="A976" s="1">
        <v>45658.676388888889</v>
      </c>
      <c r="B976">
        <v>4</v>
      </c>
      <c r="C976">
        <v>84.2</v>
      </c>
      <c r="D976">
        <v>37.94</v>
      </c>
      <c r="E976">
        <v>59.17</v>
      </c>
      <c r="F976">
        <v>4.24</v>
      </c>
      <c r="G976">
        <v>1.89</v>
      </c>
      <c r="H976">
        <v>2</v>
      </c>
      <c r="I976">
        <v>0</v>
      </c>
      <c r="J976">
        <v>87</v>
      </c>
      <c r="K976" s="2" t="s">
        <v>1</v>
      </c>
      <c r="L976">
        <v>0</v>
      </c>
      <c r="M976">
        <v>1</v>
      </c>
      <c r="N976" t="str">
        <f t="shared" si="30"/>
        <v>Failed</v>
      </c>
      <c r="O976" t="str">
        <f t="shared" si="31"/>
        <v>Safe</v>
      </c>
    </row>
    <row r="977" spans="1:15" x14ac:dyDescent="0.3">
      <c r="A977" s="1">
        <v>45658.677083333336</v>
      </c>
      <c r="B977">
        <v>10</v>
      </c>
      <c r="C977">
        <v>70.78</v>
      </c>
      <c r="D977">
        <v>71.33</v>
      </c>
      <c r="E977">
        <v>71.78</v>
      </c>
      <c r="F977">
        <v>2.92</v>
      </c>
      <c r="G977">
        <v>4.3899999999999997</v>
      </c>
      <c r="H977">
        <v>1</v>
      </c>
      <c r="I977">
        <v>0</v>
      </c>
      <c r="J977">
        <v>29</v>
      </c>
      <c r="K977" s="2" t="s">
        <v>0</v>
      </c>
      <c r="L977">
        <v>0</v>
      </c>
      <c r="M977">
        <v>0</v>
      </c>
      <c r="N977" t="str">
        <f t="shared" si="30"/>
        <v>Warning</v>
      </c>
      <c r="O977" t="str">
        <f t="shared" si="31"/>
        <v>Safe</v>
      </c>
    </row>
    <row r="978" spans="1:15" x14ac:dyDescent="0.3">
      <c r="A978" s="1">
        <v>45658.677777777775</v>
      </c>
      <c r="B978">
        <v>3</v>
      </c>
      <c r="C978">
        <v>62.05</v>
      </c>
      <c r="D978">
        <v>38.380000000000003</v>
      </c>
      <c r="E978">
        <v>70.540000000000006</v>
      </c>
      <c r="F978">
        <v>2.12</v>
      </c>
      <c r="G978">
        <v>3.19</v>
      </c>
      <c r="H978">
        <v>1</v>
      </c>
      <c r="I978">
        <v>0</v>
      </c>
      <c r="J978">
        <v>99</v>
      </c>
      <c r="K978" s="2" t="s">
        <v>0</v>
      </c>
      <c r="L978">
        <v>0</v>
      </c>
      <c r="M978">
        <v>0</v>
      </c>
      <c r="N978" t="str">
        <f t="shared" si="30"/>
        <v>Warning</v>
      </c>
      <c r="O978" t="str">
        <f t="shared" si="31"/>
        <v>Safe</v>
      </c>
    </row>
    <row r="979" spans="1:15" x14ac:dyDescent="0.3">
      <c r="A979" s="1">
        <v>45658.678472222222</v>
      </c>
      <c r="B979">
        <v>41</v>
      </c>
      <c r="C979">
        <v>77.989999999999995</v>
      </c>
      <c r="D979">
        <v>43.36</v>
      </c>
      <c r="E979">
        <v>63</v>
      </c>
      <c r="F979">
        <v>4.3499999999999996</v>
      </c>
      <c r="G979">
        <v>4.5199999999999996</v>
      </c>
      <c r="H979">
        <v>1</v>
      </c>
      <c r="I979">
        <v>0</v>
      </c>
      <c r="J979">
        <v>259</v>
      </c>
      <c r="K979" s="2" t="s">
        <v>0</v>
      </c>
      <c r="L979">
        <v>0</v>
      </c>
      <c r="M979">
        <v>0</v>
      </c>
      <c r="N979" t="str">
        <f t="shared" si="30"/>
        <v>Warning</v>
      </c>
      <c r="O979" t="str">
        <f t="shared" si="31"/>
        <v>Safe</v>
      </c>
    </row>
    <row r="980" spans="1:15" x14ac:dyDescent="0.3">
      <c r="A980" s="1">
        <v>45658.679166666669</v>
      </c>
      <c r="B980">
        <v>45</v>
      </c>
      <c r="C980">
        <v>83.14</v>
      </c>
      <c r="D980">
        <v>41.83</v>
      </c>
      <c r="E980">
        <v>78.17</v>
      </c>
      <c r="F980">
        <v>3.03</v>
      </c>
      <c r="G980">
        <v>1.78</v>
      </c>
      <c r="H980">
        <v>1</v>
      </c>
      <c r="I980">
        <v>0</v>
      </c>
      <c r="J980">
        <v>42</v>
      </c>
      <c r="K980" s="2" t="s">
        <v>0</v>
      </c>
      <c r="L980">
        <v>0</v>
      </c>
      <c r="M980">
        <v>0</v>
      </c>
      <c r="N980" t="str">
        <f t="shared" si="30"/>
        <v>Warning</v>
      </c>
      <c r="O980" t="str">
        <f t="shared" si="31"/>
        <v>Safe</v>
      </c>
    </row>
    <row r="981" spans="1:15" x14ac:dyDescent="0.3">
      <c r="A981" s="1">
        <v>45658.679861111108</v>
      </c>
      <c r="B981">
        <v>18</v>
      </c>
      <c r="C981">
        <v>79.7</v>
      </c>
      <c r="D981">
        <v>24.9</v>
      </c>
      <c r="E981">
        <v>39.17</v>
      </c>
      <c r="F981">
        <v>3.55</v>
      </c>
      <c r="G981">
        <v>0.89</v>
      </c>
      <c r="H981">
        <v>2</v>
      </c>
      <c r="I981">
        <v>0</v>
      </c>
      <c r="J981">
        <v>420</v>
      </c>
      <c r="K981" s="2" t="s">
        <v>1</v>
      </c>
      <c r="L981">
        <v>0</v>
      </c>
      <c r="M981">
        <v>1</v>
      </c>
      <c r="N981" t="str">
        <f t="shared" si="30"/>
        <v>Failed</v>
      </c>
      <c r="O981" t="str">
        <f t="shared" si="31"/>
        <v>Safe</v>
      </c>
    </row>
    <row r="982" spans="1:15" x14ac:dyDescent="0.3">
      <c r="A982" s="1">
        <v>45658.680555555555</v>
      </c>
      <c r="B982">
        <v>47</v>
      </c>
      <c r="C982">
        <v>81.58</v>
      </c>
      <c r="D982">
        <v>54.36</v>
      </c>
      <c r="E982">
        <v>42.47</v>
      </c>
      <c r="F982">
        <v>1.97</v>
      </c>
      <c r="G982">
        <v>1.65</v>
      </c>
      <c r="H982">
        <v>1</v>
      </c>
      <c r="I982">
        <v>0</v>
      </c>
      <c r="J982">
        <v>293</v>
      </c>
      <c r="K982" s="2" t="s">
        <v>0</v>
      </c>
      <c r="L982">
        <v>0</v>
      </c>
      <c r="M982">
        <v>0</v>
      </c>
      <c r="N982" t="str">
        <f t="shared" si="30"/>
        <v>Warning</v>
      </c>
      <c r="O982" t="str">
        <f t="shared" si="31"/>
        <v>Safe</v>
      </c>
    </row>
    <row r="983" spans="1:15" x14ac:dyDescent="0.3">
      <c r="A983" s="1">
        <v>45658.681250000001</v>
      </c>
      <c r="B983">
        <v>36</v>
      </c>
      <c r="C983">
        <v>81.42</v>
      </c>
      <c r="D983">
        <v>72.989999999999995</v>
      </c>
      <c r="E983">
        <v>30.04</v>
      </c>
      <c r="F983">
        <v>1.49</v>
      </c>
      <c r="G983">
        <v>2.19</v>
      </c>
      <c r="H983">
        <v>1</v>
      </c>
      <c r="I983">
        <v>0</v>
      </c>
      <c r="J983">
        <v>490</v>
      </c>
      <c r="K983" s="2" t="s">
        <v>0</v>
      </c>
      <c r="L983">
        <v>0</v>
      </c>
      <c r="M983">
        <v>0</v>
      </c>
      <c r="N983" t="str">
        <f t="shared" si="30"/>
        <v>Warning</v>
      </c>
      <c r="O983" t="str">
        <f t="shared" si="31"/>
        <v>Safe</v>
      </c>
    </row>
    <row r="984" spans="1:15" x14ac:dyDescent="0.3">
      <c r="A984" s="1">
        <v>45658.681944444441</v>
      </c>
      <c r="B984">
        <v>47</v>
      </c>
      <c r="C984">
        <v>72.319999999999993</v>
      </c>
      <c r="D984">
        <v>56.52</v>
      </c>
      <c r="E984">
        <v>37.21</v>
      </c>
      <c r="F984">
        <v>2.96</v>
      </c>
      <c r="G984">
        <v>1.28</v>
      </c>
      <c r="H984">
        <v>1</v>
      </c>
      <c r="I984">
        <v>0</v>
      </c>
      <c r="J984">
        <v>123</v>
      </c>
      <c r="K984" s="2" t="s">
        <v>0</v>
      </c>
      <c r="L984">
        <v>0</v>
      </c>
      <c r="M984">
        <v>0</v>
      </c>
      <c r="N984" t="str">
        <f t="shared" si="30"/>
        <v>Warning</v>
      </c>
      <c r="O984" t="str">
        <f t="shared" si="31"/>
        <v>Safe</v>
      </c>
    </row>
    <row r="985" spans="1:15" x14ac:dyDescent="0.3">
      <c r="A985" s="1">
        <v>45658.682638888888</v>
      </c>
      <c r="B985">
        <v>22</v>
      </c>
      <c r="C985">
        <v>70.36</v>
      </c>
      <c r="D985">
        <v>18.75</v>
      </c>
      <c r="E985">
        <v>51.12</v>
      </c>
      <c r="F985">
        <v>2.15</v>
      </c>
      <c r="G985">
        <v>4.12</v>
      </c>
      <c r="H985">
        <v>1</v>
      </c>
      <c r="I985">
        <v>0</v>
      </c>
      <c r="J985">
        <v>318</v>
      </c>
      <c r="K985" s="2" t="s">
        <v>0</v>
      </c>
      <c r="L985">
        <v>0</v>
      </c>
      <c r="M985">
        <v>0</v>
      </c>
      <c r="N985" t="str">
        <f t="shared" si="30"/>
        <v>Warning</v>
      </c>
      <c r="O985" t="str">
        <f t="shared" si="31"/>
        <v>Safe</v>
      </c>
    </row>
    <row r="986" spans="1:15" x14ac:dyDescent="0.3">
      <c r="A986" s="1">
        <v>45658.683333333334</v>
      </c>
      <c r="B986">
        <v>34</v>
      </c>
      <c r="C986">
        <v>68.28</v>
      </c>
      <c r="D986">
        <v>31.02</v>
      </c>
      <c r="E986">
        <v>48.79</v>
      </c>
      <c r="F986">
        <v>4.1500000000000004</v>
      </c>
      <c r="G986">
        <v>0.81</v>
      </c>
      <c r="H986">
        <v>2</v>
      </c>
      <c r="I986">
        <v>0</v>
      </c>
      <c r="J986">
        <v>392</v>
      </c>
      <c r="K986" s="2" t="s">
        <v>0</v>
      </c>
      <c r="L986">
        <v>0</v>
      </c>
      <c r="M986">
        <v>1</v>
      </c>
      <c r="N986" t="str">
        <f t="shared" si="30"/>
        <v>Failed</v>
      </c>
      <c r="O986" t="str">
        <f t="shared" si="31"/>
        <v>Safe</v>
      </c>
    </row>
    <row r="987" spans="1:15" x14ac:dyDescent="0.3">
      <c r="A987" s="1">
        <v>45658.684027777781</v>
      </c>
      <c r="B987">
        <v>47</v>
      </c>
      <c r="C987">
        <v>74.930000000000007</v>
      </c>
      <c r="D987">
        <v>36.65</v>
      </c>
      <c r="E987">
        <v>37.99</v>
      </c>
      <c r="F987">
        <v>4.1500000000000004</v>
      </c>
      <c r="G987">
        <v>3.89</v>
      </c>
      <c r="H987">
        <v>0</v>
      </c>
      <c r="I987">
        <v>0</v>
      </c>
      <c r="J987">
        <v>371</v>
      </c>
      <c r="K987" s="2" t="s">
        <v>0</v>
      </c>
      <c r="L987">
        <v>0</v>
      </c>
      <c r="M987">
        <v>0</v>
      </c>
      <c r="N987" t="str">
        <f t="shared" si="30"/>
        <v>Normal</v>
      </c>
      <c r="O987" t="str">
        <f t="shared" si="31"/>
        <v>Safe</v>
      </c>
    </row>
    <row r="988" spans="1:15" x14ac:dyDescent="0.3">
      <c r="A988" s="1">
        <v>45658.68472222222</v>
      </c>
      <c r="B988">
        <v>8</v>
      </c>
      <c r="C988">
        <v>58.64</v>
      </c>
      <c r="D988">
        <v>61.62</v>
      </c>
      <c r="E988">
        <v>38.299999999999997</v>
      </c>
      <c r="F988">
        <v>4.84</v>
      </c>
      <c r="G988">
        <v>1.34</v>
      </c>
      <c r="H988">
        <v>1</v>
      </c>
      <c r="I988">
        <v>0</v>
      </c>
      <c r="J988">
        <v>467</v>
      </c>
      <c r="K988" s="2" t="s">
        <v>0</v>
      </c>
      <c r="L988">
        <v>0</v>
      </c>
      <c r="M988">
        <v>0</v>
      </c>
      <c r="N988" t="str">
        <f t="shared" si="30"/>
        <v>Warning</v>
      </c>
      <c r="O988" t="str">
        <f t="shared" si="31"/>
        <v>Safe</v>
      </c>
    </row>
    <row r="989" spans="1:15" x14ac:dyDescent="0.3">
      <c r="A989" s="1">
        <v>45658.685416666667</v>
      </c>
      <c r="B989">
        <v>40</v>
      </c>
      <c r="C989">
        <v>63.45</v>
      </c>
      <c r="D989">
        <v>54.75</v>
      </c>
      <c r="E989">
        <v>75.84</v>
      </c>
      <c r="F989">
        <v>2.61</v>
      </c>
      <c r="G989">
        <v>1.05</v>
      </c>
      <c r="H989">
        <v>1</v>
      </c>
      <c r="I989">
        <v>0</v>
      </c>
      <c r="J989">
        <v>376</v>
      </c>
      <c r="K989" s="2" t="s">
        <v>0</v>
      </c>
      <c r="L989">
        <v>0</v>
      </c>
      <c r="M989">
        <v>0</v>
      </c>
      <c r="N989" t="str">
        <f t="shared" si="30"/>
        <v>Warning</v>
      </c>
      <c r="O989" t="str">
        <f t="shared" si="31"/>
        <v>Safe</v>
      </c>
    </row>
    <row r="990" spans="1:15" x14ac:dyDescent="0.3">
      <c r="A990" s="1">
        <v>45658.686111111114</v>
      </c>
      <c r="B990">
        <v>49</v>
      </c>
      <c r="C990">
        <v>88.29</v>
      </c>
      <c r="D990">
        <v>70.650000000000006</v>
      </c>
      <c r="E990">
        <v>79.510000000000005</v>
      </c>
      <c r="F990">
        <v>3.18</v>
      </c>
      <c r="G990">
        <v>0.88</v>
      </c>
      <c r="H990">
        <v>2</v>
      </c>
      <c r="I990">
        <v>0</v>
      </c>
      <c r="J990">
        <v>340</v>
      </c>
      <c r="K990" s="2" t="s">
        <v>0</v>
      </c>
      <c r="L990">
        <v>0</v>
      </c>
      <c r="M990">
        <v>1</v>
      </c>
      <c r="N990" t="str">
        <f t="shared" si="30"/>
        <v>Failed</v>
      </c>
      <c r="O990" t="str">
        <f t="shared" si="31"/>
        <v>Safe</v>
      </c>
    </row>
    <row r="991" spans="1:15" x14ac:dyDescent="0.3">
      <c r="A991" s="1">
        <v>45658.686805555553</v>
      </c>
      <c r="B991">
        <v>44</v>
      </c>
      <c r="C991">
        <v>83.97</v>
      </c>
      <c r="D991">
        <v>26.43</v>
      </c>
      <c r="E991">
        <v>79.87</v>
      </c>
      <c r="F991">
        <v>4.08</v>
      </c>
      <c r="G991">
        <v>1.57</v>
      </c>
      <c r="H991">
        <v>1</v>
      </c>
      <c r="I991">
        <v>0</v>
      </c>
      <c r="J991">
        <v>370</v>
      </c>
      <c r="K991" s="2" t="s">
        <v>0</v>
      </c>
      <c r="L991">
        <v>0</v>
      </c>
      <c r="M991">
        <v>0</v>
      </c>
      <c r="N991" t="str">
        <f t="shared" si="30"/>
        <v>Warning</v>
      </c>
      <c r="O991" t="str">
        <f t="shared" si="31"/>
        <v>Safe</v>
      </c>
    </row>
    <row r="992" spans="1:15" x14ac:dyDescent="0.3">
      <c r="A992" s="1">
        <v>45658.6875</v>
      </c>
      <c r="B992">
        <v>19</v>
      </c>
      <c r="C992">
        <v>76.55</v>
      </c>
      <c r="D992">
        <v>39.090000000000003</v>
      </c>
      <c r="E992">
        <v>69.22</v>
      </c>
      <c r="F992">
        <v>1.65</v>
      </c>
      <c r="G992">
        <v>2.12</v>
      </c>
      <c r="H992">
        <v>1</v>
      </c>
      <c r="I992">
        <v>0</v>
      </c>
      <c r="J992">
        <v>372</v>
      </c>
      <c r="K992" s="2" t="s">
        <v>0</v>
      </c>
      <c r="L992">
        <v>0</v>
      </c>
      <c r="M992">
        <v>0</v>
      </c>
      <c r="N992" t="str">
        <f t="shared" si="30"/>
        <v>Warning</v>
      </c>
      <c r="O992" t="str">
        <f t="shared" si="31"/>
        <v>Safe</v>
      </c>
    </row>
    <row r="993" spans="1:15" x14ac:dyDescent="0.3">
      <c r="A993" s="1">
        <v>45658.688194444447</v>
      </c>
      <c r="B993">
        <v>42</v>
      </c>
      <c r="C993">
        <v>90.28</v>
      </c>
      <c r="D993">
        <v>61.03</v>
      </c>
      <c r="E993">
        <v>78.48</v>
      </c>
      <c r="F993">
        <v>2.33</v>
      </c>
      <c r="G993">
        <v>2.82</v>
      </c>
      <c r="H993">
        <v>1</v>
      </c>
      <c r="I993">
        <v>1</v>
      </c>
      <c r="J993">
        <v>38</v>
      </c>
      <c r="K993" s="2" t="s">
        <v>0</v>
      </c>
      <c r="L993">
        <v>1</v>
      </c>
      <c r="M993">
        <v>1</v>
      </c>
      <c r="N993" t="str">
        <f t="shared" si="30"/>
        <v>Warning</v>
      </c>
      <c r="O993" t="str">
        <f t="shared" si="31"/>
        <v>Risk</v>
      </c>
    </row>
    <row r="994" spans="1:15" x14ac:dyDescent="0.3">
      <c r="A994" s="1">
        <v>45658.688888888886</v>
      </c>
      <c r="B994">
        <v>41</v>
      </c>
      <c r="C994">
        <v>78.819999999999993</v>
      </c>
      <c r="D994">
        <v>48.79</v>
      </c>
      <c r="E994">
        <v>44.5</v>
      </c>
      <c r="F994">
        <v>4.79</v>
      </c>
      <c r="G994">
        <v>0.99</v>
      </c>
      <c r="H994">
        <v>1</v>
      </c>
      <c r="I994">
        <v>0</v>
      </c>
      <c r="J994">
        <v>47</v>
      </c>
      <c r="K994" s="2" t="s">
        <v>0</v>
      </c>
      <c r="L994">
        <v>0</v>
      </c>
      <c r="M994">
        <v>0</v>
      </c>
      <c r="N994" t="str">
        <f t="shared" si="30"/>
        <v>Warning</v>
      </c>
      <c r="O994" t="str">
        <f t="shared" si="31"/>
        <v>Safe</v>
      </c>
    </row>
    <row r="995" spans="1:15" x14ac:dyDescent="0.3">
      <c r="A995" s="1">
        <v>45658.689583333333</v>
      </c>
      <c r="B995">
        <v>37</v>
      </c>
      <c r="C995">
        <v>75.28</v>
      </c>
      <c r="D995">
        <v>80.23</v>
      </c>
      <c r="E995">
        <v>68.64</v>
      </c>
      <c r="F995">
        <v>3.24</v>
      </c>
      <c r="G995">
        <v>4.18</v>
      </c>
      <c r="H995">
        <v>1</v>
      </c>
      <c r="I995">
        <v>1</v>
      </c>
      <c r="J995">
        <v>33</v>
      </c>
      <c r="K995" s="2" t="s">
        <v>0</v>
      </c>
      <c r="L995">
        <v>1</v>
      </c>
      <c r="M995">
        <v>1</v>
      </c>
      <c r="N995" t="str">
        <f t="shared" si="30"/>
        <v>Warning</v>
      </c>
      <c r="O995" t="str">
        <f t="shared" si="31"/>
        <v>Risk</v>
      </c>
    </row>
    <row r="996" spans="1:15" x14ac:dyDescent="0.3">
      <c r="A996" s="1">
        <v>45658.69027777778</v>
      </c>
      <c r="B996">
        <v>6</v>
      </c>
      <c r="C996">
        <v>61.46</v>
      </c>
      <c r="D996">
        <v>51.37</v>
      </c>
      <c r="E996">
        <v>54.88</v>
      </c>
      <c r="F996">
        <v>3.86</v>
      </c>
      <c r="G996">
        <v>3.17</v>
      </c>
      <c r="H996">
        <v>2</v>
      </c>
      <c r="I996">
        <v>0</v>
      </c>
      <c r="J996">
        <v>174</v>
      </c>
      <c r="K996" s="2" t="s">
        <v>0</v>
      </c>
      <c r="L996">
        <v>0</v>
      </c>
      <c r="M996">
        <v>1</v>
      </c>
      <c r="N996" t="str">
        <f t="shared" si="30"/>
        <v>Failed</v>
      </c>
      <c r="O996" t="str">
        <f t="shared" si="31"/>
        <v>Safe</v>
      </c>
    </row>
    <row r="997" spans="1:15" x14ac:dyDescent="0.3">
      <c r="A997" s="1">
        <v>45658.690972222219</v>
      </c>
      <c r="B997">
        <v>26</v>
      </c>
      <c r="C997">
        <v>72.23</v>
      </c>
      <c r="D997">
        <v>21.35</v>
      </c>
      <c r="E997">
        <v>68.73</v>
      </c>
      <c r="F997">
        <v>2.16</v>
      </c>
      <c r="G997">
        <v>1.82</v>
      </c>
      <c r="H997">
        <v>1</v>
      </c>
      <c r="I997">
        <v>0</v>
      </c>
      <c r="J997">
        <v>255</v>
      </c>
      <c r="K997" s="2" t="s">
        <v>0</v>
      </c>
      <c r="L997">
        <v>0</v>
      </c>
      <c r="M997">
        <v>0</v>
      </c>
      <c r="N997" t="str">
        <f t="shared" si="30"/>
        <v>Warning</v>
      </c>
      <c r="O997" t="str">
        <f t="shared" si="31"/>
        <v>Safe</v>
      </c>
    </row>
    <row r="998" spans="1:15" x14ac:dyDescent="0.3">
      <c r="A998" s="1">
        <v>45658.691666666666</v>
      </c>
      <c r="B998">
        <v>34</v>
      </c>
      <c r="C998">
        <v>84.79</v>
      </c>
      <c r="D998">
        <v>39.11</v>
      </c>
      <c r="E998">
        <v>44.56</v>
      </c>
      <c r="F998">
        <v>1.02</v>
      </c>
      <c r="G998">
        <v>0.82</v>
      </c>
      <c r="H998">
        <v>1</v>
      </c>
      <c r="I998">
        <v>0</v>
      </c>
      <c r="J998">
        <v>107</v>
      </c>
      <c r="K998" s="2" t="s">
        <v>0</v>
      </c>
      <c r="L998">
        <v>0</v>
      </c>
      <c r="M998">
        <v>0</v>
      </c>
      <c r="N998" t="str">
        <f t="shared" si="30"/>
        <v>Warning</v>
      </c>
      <c r="O998" t="str">
        <f t="shared" si="31"/>
        <v>Safe</v>
      </c>
    </row>
    <row r="999" spans="1:15" x14ac:dyDescent="0.3">
      <c r="A999" s="1">
        <v>45658.692361111112</v>
      </c>
      <c r="B999">
        <v>45</v>
      </c>
      <c r="C999">
        <v>80.599999999999994</v>
      </c>
      <c r="D999">
        <v>46.36</v>
      </c>
      <c r="E999">
        <v>47.32</v>
      </c>
      <c r="F999">
        <v>3.33</v>
      </c>
      <c r="G999">
        <v>4.96</v>
      </c>
      <c r="H999">
        <v>1</v>
      </c>
      <c r="I999">
        <v>0</v>
      </c>
      <c r="J999">
        <v>283</v>
      </c>
      <c r="K999" s="2" t="s">
        <v>0</v>
      </c>
      <c r="L999">
        <v>0</v>
      </c>
      <c r="M999">
        <v>0</v>
      </c>
      <c r="N999" t="str">
        <f t="shared" si="30"/>
        <v>Warning</v>
      </c>
      <c r="O999" t="str">
        <f t="shared" si="31"/>
        <v>Safe</v>
      </c>
    </row>
    <row r="1000" spans="1:15" x14ac:dyDescent="0.3">
      <c r="A1000" s="1">
        <v>45658.693055555559</v>
      </c>
      <c r="B1000">
        <v>6</v>
      </c>
      <c r="C1000">
        <v>94.57</v>
      </c>
      <c r="D1000">
        <v>35.869999999999997</v>
      </c>
      <c r="E1000">
        <v>78.73</v>
      </c>
      <c r="F1000">
        <v>2.2999999999999998</v>
      </c>
      <c r="G1000">
        <v>2.37</v>
      </c>
      <c r="H1000">
        <v>1</v>
      </c>
      <c r="I1000">
        <v>1</v>
      </c>
      <c r="J1000">
        <v>4</v>
      </c>
      <c r="K1000" s="2" t="s">
        <v>0</v>
      </c>
      <c r="L1000">
        <v>1</v>
      </c>
      <c r="M1000">
        <v>1</v>
      </c>
      <c r="N1000" t="str">
        <f t="shared" si="30"/>
        <v>Warning</v>
      </c>
      <c r="O1000" t="str">
        <f t="shared" si="31"/>
        <v>Risk</v>
      </c>
    </row>
    <row r="1001" spans="1:15" x14ac:dyDescent="0.3">
      <c r="A1001" s="1">
        <v>45658.693749999999</v>
      </c>
      <c r="B1001">
        <v>37</v>
      </c>
      <c r="C1001">
        <v>75.239999999999995</v>
      </c>
      <c r="D1001">
        <v>38.92</v>
      </c>
      <c r="E1001">
        <v>57.71</v>
      </c>
      <c r="F1001">
        <v>1.23</v>
      </c>
      <c r="G1001">
        <v>2.78</v>
      </c>
      <c r="H1001">
        <v>1</v>
      </c>
      <c r="I1001">
        <v>0</v>
      </c>
      <c r="J1001">
        <v>439</v>
      </c>
      <c r="K1001" s="2" t="s">
        <v>0</v>
      </c>
      <c r="L1001">
        <v>0</v>
      </c>
      <c r="M1001">
        <v>0</v>
      </c>
      <c r="N1001" t="str">
        <f t="shared" si="30"/>
        <v>Warning</v>
      </c>
      <c r="O1001" t="str">
        <f t="shared" si="31"/>
        <v>Safe</v>
      </c>
    </row>
    <row r="1002" spans="1:15" x14ac:dyDescent="0.3">
      <c r="A1002" s="1">
        <v>45658.694444444445</v>
      </c>
      <c r="B1002">
        <v>33</v>
      </c>
      <c r="C1002">
        <v>49.41</v>
      </c>
      <c r="D1002">
        <v>54.67</v>
      </c>
      <c r="E1002">
        <v>64.25</v>
      </c>
      <c r="F1002">
        <v>1.89</v>
      </c>
      <c r="G1002">
        <v>1.97</v>
      </c>
      <c r="H1002">
        <v>1</v>
      </c>
      <c r="I1002">
        <v>0</v>
      </c>
      <c r="J1002">
        <v>409</v>
      </c>
      <c r="K1002" s="2" t="s">
        <v>0</v>
      </c>
      <c r="L1002">
        <v>0</v>
      </c>
      <c r="M1002">
        <v>0</v>
      </c>
      <c r="N1002" t="str">
        <f t="shared" si="30"/>
        <v>Warning</v>
      </c>
      <c r="O1002" t="str">
        <f t="shared" si="31"/>
        <v>Safe</v>
      </c>
    </row>
    <row r="1003" spans="1:15" x14ac:dyDescent="0.3">
      <c r="A1003" s="1">
        <v>45658.695138888892</v>
      </c>
      <c r="B1003">
        <v>22</v>
      </c>
      <c r="C1003">
        <v>78.849999999999994</v>
      </c>
      <c r="D1003">
        <v>71.290000000000006</v>
      </c>
      <c r="E1003">
        <v>64.2</v>
      </c>
      <c r="F1003">
        <v>1.42</v>
      </c>
      <c r="G1003">
        <v>0.78</v>
      </c>
      <c r="H1003">
        <v>1</v>
      </c>
      <c r="I1003">
        <v>0</v>
      </c>
      <c r="J1003">
        <v>41</v>
      </c>
      <c r="K1003" s="2" t="s">
        <v>0</v>
      </c>
      <c r="L1003">
        <v>0</v>
      </c>
      <c r="M1003">
        <v>0</v>
      </c>
      <c r="N1003" t="str">
        <f t="shared" si="30"/>
        <v>Warning</v>
      </c>
      <c r="O1003" t="str">
        <f t="shared" si="31"/>
        <v>Safe</v>
      </c>
    </row>
    <row r="1004" spans="1:15" x14ac:dyDescent="0.3">
      <c r="A1004" s="1">
        <v>45658.695833333331</v>
      </c>
      <c r="B1004">
        <v>21</v>
      </c>
      <c r="C1004">
        <v>50.51</v>
      </c>
      <c r="D1004">
        <v>55.1</v>
      </c>
      <c r="E1004">
        <v>40.33</v>
      </c>
      <c r="F1004">
        <v>4.96</v>
      </c>
      <c r="G1004">
        <v>3.37</v>
      </c>
      <c r="H1004">
        <v>1</v>
      </c>
      <c r="I1004">
        <v>0</v>
      </c>
      <c r="J1004">
        <v>45</v>
      </c>
      <c r="K1004" s="2" t="s">
        <v>0</v>
      </c>
      <c r="L1004">
        <v>0</v>
      </c>
      <c r="M1004">
        <v>0</v>
      </c>
      <c r="N1004" t="str">
        <f t="shared" si="30"/>
        <v>Warning</v>
      </c>
      <c r="O1004" t="str">
        <f t="shared" si="31"/>
        <v>Safe</v>
      </c>
    </row>
    <row r="1005" spans="1:15" x14ac:dyDescent="0.3">
      <c r="A1005" s="1">
        <v>45658.696527777778</v>
      </c>
      <c r="B1005">
        <v>6</v>
      </c>
      <c r="C1005">
        <v>70.209999999999994</v>
      </c>
      <c r="D1005">
        <v>29.85</v>
      </c>
      <c r="E1005">
        <v>59.71</v>
      </c>
      <c r="F1005">
        <v>4.49</v>
      </c>
      <c r="G1005">
        <v>1.41</v>
      </c>
      <c r="H1005">
        <v>1</v>
      </c>
      <c r="I1005">
        <v>0</v>
      </c>
      <c r="J1005">
        <v>303</v>
      </c>
      <c r="K1005" s="2" t="s">
        <v>0</v>
      </c>
      <c r="L1005">
        <v>0</v>
      </c>
      <c r="M1005">
        <v>0</v>
      </c>
      <c r="N1005" t="str">
        <f t="shared" si="30"/>
        <v>Warning</v>
      </c>
      <c r="O1005" t="str">
        <f t="shared" si="31"/>
        <v>Safe</v>
      </c>
    </row>
    <row r="1006" spans="1:15" x14ac:dyDescent="0.3">
      <c r="A1006" s="1">
        <v>45658.697222222225</v>
      </c>
      <c r="B1006">
        <v>6</v>
      </c>
      <c r="C1006">
        <v>83.93</v>
      </c>
      <c r="D1006">
        <v>64.92</v>
      </c>
      <c r="E1006">
        <v>44.84</v>
      </c>
      <c r="F1006">
        <v>3.48</v>
      </c>
      <c r="G1006">
        <v>2.04</v>
      </c>
      <c r="H1006">
        <v>1</v>
      </c>
      <c r="I1006">
        <v>0</v>
      </c>
      <c r="J1006">
        <v>190</v>
      </c>
      <c r="K1006" s="2" t="s">
        <v>0</v>
      </c>
      <c r="L1006">
        <v>0</v>
      </c>
      <c r="M1006">
        <v>0</v>
      </c>
      <c r="N1006" t="str">
        <f t="shared" si="30"/>
        <v>Warning</v>
      </c>
      <c r="O1006" t="str">
        <f t="shared" si="31"/>
        <v>Safe</v>
      </c>
    </row>
    <row r="1007" spans="1:15" x14ac:dyDescent="0.3">
      <c r="A1007" s="1">
        <v>45658.697916666664</v>
      </c>
      <c r="B1007">
        <v>48</v>
      </c>
      <c r="C1007">
        <v>91.84</v>
      </c>
      <c r="D1007">
        <v>71.84</v>
      </c>
      <c r="E1007">
        <v>39.450000000000003</v>
      </c>
      <c r="F1007">
        <v>2.98</v>
      </c>
      <c r="G1007">
        <v>1.91</v>
      </c>
      <c r="H1007">
        <v>1</v>
      </c>
      <c r="I1007">
        <v>1</v>
      </c>
      <c r="J1007">
        <v>40</v>
      </c>
      <c r="K1007" s="2" t="s">
        <v>0</v>
      </c>
      <c r="L1007">
        <v>1</v>
      </c>
      <c r="M1007">
        <v>1</v>
      </c>
      <c r="N1007" t="str">
        <f t="shared" si="30"/>
        <v>Warning</v>
      </c>
      <c r="O1007" t="str">
        <f t="shared" si="31"/>
        <v>Risk</v>
      </c>
    </row>
    <row r="1008" spans="1:15" x14ac:dyDescent="0.3">
      <c r="A1008" s="1">
        <v>45658.698611111111</v>
      </c>
      <c r="B1008">
        <v>4</v>
      </c>
      <c r="C1008">
        <v>64.650000000000006</v>
      </c>
      <c r="D1008">
        <v>57.65</v>
      </c>
      <c r="E1008">
        <v>56.53</v>
      </c>
      <c r="F1008">
        <v>1.48</v>
      </c>
      <c r="G1008">
        <v>4.49</v>
      </c>
      <c r="H1008">
        <v>1</v>
      </c>
      <c r="I1008">
        <v>0</v>
      </c>
      <c r="J1008">
        <v>48</v>
      </c>
      <c r="K1008" s="2" t="s">
        <v>0</v>
      </c>
      <c r="L1008">
        <v>0</v>
      </c>
      <c r="M1008">
        <v>0</v>
      </c>
      <c r="N1008" t="str">
        <f t="shared" si="30"/>
        <v>Warning</v>
      </c>
      <c r="O1008" t="str">
        <f t="shared" si="31"/>
        <v>Safe</v>
      </c>
    </row>
    <row r="1009" spans="1:15" x14ac:dyDescent="0.3">
      <c r="A1009" s="1">
        <v>45658.699305555558</v>
      </c>
      <c r="B1009">
        <v>30</v>
      </c>
      <c r="C1009">
        <v>78.989999999999995</v>
      </c>
      <c r="D1009">
        <v>59.84</v>
      </c>
      <c r="E1009">
        <v>63.11</v>
      </c>
      <c r="F1009">
        <v>1.97</v>
      </c>
      <c r="G1009">
        <v>4.03</v>
      </c>
      <c r="H1009">
        <v>1</v>
      </c>
      <c r="I1009">
        <v>0</v>
      </c>
      <c r="J1009">
        <v>283</v>
      </c>
      <c r="K1009" s="2" t="s">
        <v>0</v>
      </c>
      <c r="L1009">
        <v>0</v>
      </c>
      <c r="M1009">
        <v>0</v>
      </c>
      <c r="N1009" t="str">
        <f t="shared" si="30"/>
        <v>Warning</v>
      </c>
      <c r="O1009" t="str">
        <f t="shared" si="31"/>
        <v>Safe</v>
      </c>
    </row>
    <row r="1010" spans="1:15" x14ac:dyDescent="0.3">
      <c r="A1010" s="1">
        <v>45658.7</v>
      </c>
      <c r="B1010">
        <v>11</v>
      </c>
      <c r="C1010">
        <v>90.76</v>
      </c>
      <c r="D1010">
        <v>46.08</v>
      </c>
      <c r="E1010">
        <v>33.19</v>
      </c>
      <c r="F1010">
        <v>3.43</v>
      </c>
      <c r="G1010">
        <v>0.65</v>
      </c>
      <c r="H1010">
        <v>1</v>
      </c>
      <c r="I1010">
        <v>1</v>
      </c>
      <c r="J1010">
        <v>2</v>
      </c>
      <c r="K1010" s="2" t="s">
        <v>0</v>
      </c>
      <c r="L1010">
        <v>1</v>
      </c>
      <c r="M1010">
        <v>1</v>
      </c>
      <c r="N1010" t="str">
        <f t="shared" si="30"/>
        <v>Warning</v>
      </c>
      <c r="O1010" t="str">
        <f t="shared" si="31"/>
        <v>Risk</v>
      </c>
    </row>
    <row r="1011" spans="1:15" x14ac:dyDescent="0.3">
      <c r="A1011" s="1">
        <v>45658.700694444444</v>
      </c>
      <c r="B1011">
        <v>30</v>
      </c>
      <c r="C1011">
        <v>75.959999999999994</v>
      </c>
      <c r="D1011">
        <v>52.4</v>
      </c>
      <c r="E1011">
        <v>42.89</v>
      </c>
      <c r="F1011">
        <v>3.1</v>
      </c>
      <c r="G1011">
        <v>4.71</v>
      </c>
      <c r="H1011">
        <v>1</v>
      </c>
      <c r="I1011">
        <v>0</v>
      </c>
      <c r="J1011">
        <v>220</v>
      </c>
      <c r="K1011" s="2" t="s">
        <v>0</v>
      </c>
      <c r="L1011">
        <v>0</v>
      </c>
      <c r="M1011">
        <v>0</v>
      </c>
      <c r="N1011" t="str">
        <f t="shared" si="30"/>
        <v>Warning</v>
      </c>
      <c r="O1011" t="str">
        <f t="shared" si="31"/>
        <v>Safe</v>
      </c>
    </row>
    <row r="1012" spans="1:15" x14ac:dyDescent="0.3">
      <c r="A1012" s="1">
        <v>45658.701388888891</v>
      </c>
      <c r="B1012">
        <v>31</v>
      </c>
      <c r="C1012">
        <v>68.84</v>
      </c>
      <c r="D1012">
        <v>74.150000000000006</v>
      </c>
      <c r="E1012">
        <v>70.930000000000007</v>
      </c>
      <c r="F1012">
        <v>4.72</v>
      </c>
      <c r="G1012">
        <v>3.44</v>
      </c>
      <c r="H1012">
        <v>1</v>
      </c>
      <c r="I1012">
        <v>0</v>
      </c>
      <c r="J1012">
        <v>204</v>
      </c>
      <c r="K1012" s="2" t="s">
        <v>0</v>
      </c>
      <c r="L1012">
        <v>0</v>
      </c>
      <c r="M1012">
        <v>0</v>
      </c>
      <c r="N1012" t="str">
        <f t="shared" si="30"/>
        <v>Warning</v>
      </c>
      <c r="O1012" t="str">
        <f t="shared" si="31"/>
        <v>Safe</v>
      </c>
    </row>
    <row r="1013" spans="1:15" x14ac:dyDescent="0.3">
      <c r="A1013" s="1">
        <v>45658.70208333333</v>
      </c>
      <c r="B1013">
        <v>24</v>
      </c>
      <c r="C1013">
        <v>93.47</v>
      </c>
      <c r="D1013">
        <v>68.38</v>
      </c>
      <c r="E1013">
        <v>61.31</v>
      </c>
      <c r="F1013">
        <v>3.19</v>
      </c>
      <c r="G1013">
        <v>1.29</v>
      </c>
      <c r="H1013">
        <v>1</v>
      </c>
      <c r="I1013">
        <v>1</v>
      </c>
      <c r="J1013">
        <v>42</v>
      </c>
      <c r="K1013" s="2" t="s">
        <v>0</v>
      </c>
      <c r="L1013">
        <v>1</v>
      </c>
      <c r="M1013">
        <v>1</v>
      </c>
      <c r="N1013" t="str">
        <f t="shared" si="30"/>
        <v>Warning</v>
      </c>
      <c r="O1013" t="str">
        <f t="shared" si="31"/>
        <v>Risk</v>
      </c>
    </row>
    <row r="1014" spans="1:15" x14ac:dyDescent="0.3">
      <c r="A1014" s="1">
        <v>45658.702777777777</v>
      </c>
      <c r="B1014">
        <v>9</v>
      </c>
      <c r="C1014">
        <v>84.92</v>
      </c>
      <c r="D1014">
        <v>35.82</v>
      </c>
      <c r="E1014">
        <v>36.479999999999997</v>
      </c>
      <c r="F1014">
        <v>2.76</v>
      </c>
      <c r="G1014">
        <v>1.34</v>
      </c>
      <c r="H1014">
        <v>1</v>
      </c>
      <c r="I1014">
        <v>0</v>
      </c>
      <c r="J1014">
        <v>137</v>
      </c>
      <c r="K1014" s="2" t="s">
        <v>0</v>
      </c>
      <c r="L1014">
        <v>0</v>
      </c>
      <c r="M1014">
        <v>0</v>
      </c>
      <c r="N1014" t="str">
        <f t="shared" si="30"/>
        <v>Warning</v>
      </c>
      <c r="O1014" t="str">
        <f t="shared" si="31"/>
        <v>Safe</v>
      </c>
    </row>
    <row r="1015" spans="1:15" x14ac:dyDescent="0.3">
      <c r="A1015" s="1">
        <v>45658.703472222223</v>
      </c>
      <c r="B1015">
        <v>3</v>
      </c>
      <c r="C1015">
        <v>75.67</v>
      </c>
      <c r="D1015">
        <v>29.18</v>
      </c>
      <c r="E1015">
        <v>62.35</v>
      </c>
      <c r="F1015">
        <v>3.63</v>
      </c>
      <c r="G1015">
        <v>2.42</v>
      </c>
      <c r="H1015">
        <v>2</v>
      </c>
      <c r="I1015">
        <v>0</v>
      </c>
      <c r="J1015">
        <v>49</v>
      </c>
      <c r="K1015" s="2" t="s">
        <v>2</v>
      </c>
      <c r="L1015">
        <v>0</v>
      </c>
      <c r="M1015">
        <v>1</v>
      </c>
      <c r="N1015" t="str">
        <f t="shared" si="30"/>
        <v>Failed</v>
      </c>
      <c r="O1015" t="str">
        <f t="shared" si="31"/>
        <v>Safe</v>
      </c>
    </row>
    <row r="1016" spans="1:15" x14ac:dyDescent="0.3">
      <c r="A1016" s="1">
        <v>45658.70416666667</v>
      </c>
      <c r="B1016">
        <v>31</v>
      </c>
      <c r="C1016">
        <v>59.71</v>
      </c>
      <c r="D1016">
        <v>53.08</v>
      </c>
      <c r="E1016">
        <v>33.51</v>
      </c>
      <c r="F1016">
        <v>2.93</v>
      </c>
      <c r="G1016">
        <v>2.23</v>
      </c>
      <c r="H1016">
        <v>1</v>
      </c>
      <c r="I1016">
        <v>0</v>
      </c>
      <c r="J1016">
        <v>366</v>
      </c>
      <c r="K1016" s="2" t="s">
        <v>0</v>
      </c>
      <c r="L1016">
        <v>0</v>
      </c>
      <c r="M1016">
        <v>0</v>
      </c>
      <c r="N1016" t="str">
        <f t="shared" si="30"/>
        <v>Warning</v>
      </c>
      <c r="O1016" t="str">
        <f t="shared" si="31"/>
        <v>Safe</v>
      </c>
    </row>
    <row r="1017" spans="1:15" x14ac:dyDescent="0.3">
      <c r="A1017" s="1">
        <v>45658.704861111109</v>
      </c>
      <c r="B1017">
        <v>40</v>
      </c>
      <c r="C1017">
        <v>71.44</v>
      </c>
      <c r="D1017">
        <v>62.6</v>
      </c>
      <c r="E1017">
        <v>66.349999999999994</v>
      </c>
      <c r="F1017">
        <v>2.59</v>
      </c>
      <c r="G1017">
        <v>4.7300000000000004</v>
      </c>
      <c r="H1017">
        <v>1</v>
      </c>
      <c r="I1017">
        <v>0</v>
      </c>
      <c r="J1017">
        <v>420</v>
      </c>
      <c r="K1017" s="2" t="s">
        <v>0</v>
      </c>
      <c r="L1017">
        <v>0</v>
      </c>
      <c r="M1017">
        <v>0</v>
      </c>
      <c r="N1017" t="str">
        <f t="shared" si="30"/>
        <v>Warning</v>
      </c>
      <c r="O1017" t="str">
        <f t="shared" si="31"/>
        <v>Safe</v>
      </c>
    </row>
    <row r="1018" spans="1:15" x14ac:dyDescent="0.3">
      <c r="A1018" s="1">
        <v>45658.705555555556</v>
      </c>
      <c r="B1018">
        <v>37</v>
      </c>
      <c r="C1018">
        <v>67.7</v>
      </c>
      <c r="D1018">
        <v>33.72</v>
      </c>
      <c r="E1018">
        <v>49.18</v>
      </c>
      <c r="F1018">
        <v>4.63</v>
      </c>
      <c r="G1018">
        <v>3.86</v>
      </c>
      <c r="H1018">
        <v>1</v>
      </c>
      <c r="I1018">
        <v>0</v>
      </c>
      <c r="J1018">
        <v>247</v>
      </c>
      <c r="K1018" s="2" t="s">
        <v>0</v>
      </c>
      <c r="L1018">
        <v>0</v>
      </c>
      <c r="M1018">
        <v>0</v>
      </c>
      <c r="N1018" t="str">
        <f t="shared" si="30"/>
        <v>Warning</v>
      </c>
      <c r="O1018" t="str">
        <f t="shared" si="31"/>
        <v>Safe</v>
      </c>
    </row>
    <row r="1019" spans="1:15" x14ac:dyDescent="0.3">
      <c r="A1019" s="1">
        <v>45658.706250000003</v>
      </c>
      <c r="B1019">
        <v>36</v>
      </c>
      <c r="C1019">
        <v>57.82</v>
      </c>
      <c r="D1019">
        <v>65.73</v>
      </c>
      <c r="E1019">
        <v>33.840000000000003</v>
      </c>
      <c r="F1019">
        <v>1.93</v>
      </c>
      <c r="G1019">
        <v>4.72</v>
      </c>
      <c r="H1019">
        <v>1</v>
      </c>
      <c r="I1019">
        <v>0</v>
      </c>
      <c r="J1019">
        <v>406</v>
      </c>
      <c r="K1019" s="2" t="s">
        <v>0</v>
      </c>
      <c r="L1019">
        <v>0</v>
      </c>
      <c r="M1019">
        <v>0</v>
      </c>
      <c r="N1019" t="str">
        <f t="shared" si="30"/>
        <v>Warning</v>
      </c>
      <c r="O1019" t="str">
        <f t="shared" si="31"/>
        <v>Safe</v>
      </c>
    </row>
    <row r="1020" spans="1:15" x14ac:dyDescent="0.3">
      <c r="A1020" s="1">
        <v>45658.706944444442</v>
      </c>
      <c r="B1020">
        <v>24</v>
      </c>
      <c r="C1020">
        <v>88.49</v>
      </c>
      <c r="D1020">
        <v>56.13</v>
      </c>
      <c r="E1020">
        <v>39.28</v>
      </c>
      <c r="F1020">
        <v>3.01</v>
      </c>
      <c r="G1020">
        <v>2.04</v>
      </c>
      <c r="H1020">
        <v>1</v>
      </c>
      <c r="I1020">
        <v>0</v>
      </c>
      <c r="J1020">
        <v>206</v>
      </c>
      <c r="K1020" s="2" t="s">
        <v>0</v>
      </c>
      <c r="L1020">
        <v>0</v>
      </c>
      <c r="M1020">
        <v>0</v>
      </c>
      <c r="N1020" t="str">
        <f t="shared" si="30"/>
        <v>Warning</v>
      </c>
      <c r="O1020" t="str">
        <f t="shared" si="31"/>
        <v>Safe</v>
      </c>
    </row>
    <row r="1021" spans="1:15" x14ac:dyDescent="0.3">
      <c r="A1021" s="1">
        <v>45658.707638888889</v>
      </c>
      <c r="B1021">
        <v>31</v>
      </c>
      <c r="C1021">
        <v>80.73</v>
      </c>
      <c r="D1021">
        <v>77.67</v>
      </c>
      <c r="E1021">
        <v>61.78</v>
      </c>
      <c r="F1021">
        <v>4.47</v>
      </c>
      <c r="G1021">
        <v>4.46</v>
      </c>
      <c r="H1021">
        <v>1</v>
      </c>
      <c r="I1021">
        <v>0</v>
      </c>
      <c r="J1021">
        <v>179</v>
      </c>
      <c r="K1021" s="2" t="s">
        <v>0</v>
      </c>
      <c r="L1021">
        <v>0</v>
      </c>
      <c r="M1021">
        <v>0</v>
      </c>
      <c r="N1021" t="str">
        <f t="shared" si="30"/>
        <v>Warning</v>
      </c>
      <c r="O1021" t="str">
        <f t="shared" si="31"/>
        <v>Safe</v>
      </c>
    </row>
    <row r="1022" spans="1:15" x14ac:dyDescent="0.3">
      <c r="A1022" s="1">
        <v>45658.708333333336</v>
      </c>
      <c r="B1022">
        <v>6</v>
      </c>
      <c r="C1022">
        <v>67.900000000000006</v>
      </c>
      <c r="D1022">
        <v>45.33</v>
      </c>
      <c r="E1022">
        <v>52.9</v>
      </c>
      <c r="F1022">
        <v>3.52</v>
      </c>
      <c r="G1022">
        <v>1.5</v>
      </c>
      <c r="H1022">
        <v>2</v>
      </c>
      <c r="I1022">
        <v>0</v>
      </c>
      <c r="J1022">
        <v>152</v>
      </c>
      <c r="K1022" s="2" t="s">
        <v>1</v>
      </c>
      <c r="L1022">
        <v>0</v>
      </c>
      <c r="M1022">
        <v>1</v>
      </c>
      <c r="N1022" t="str">
        <f t="shared" si="30"/>
        <v>Failed</v>
      </c>
      <c r="O1022" t="str">
        <f t="shared" si="31"/>
        <v>Safe</v>
      </c>
    </row>
    <row r="1023" spans="1:15" x14ac:dyDescent="0.3">
      <c r="A1023" s="1">
        <v>45658.709027777775</v>
      </c>
      <c r="B1023">
        <v>2</v>
      </c>
      <c r="C1023">
        <v>69.150000000000006</v>
      </c>
      <c r="D1023">
        <v>50.65</v>
      </c>
      <c r="E1023">
        <v>55.84</v>
      </c>
      <c r="F1023">
        <v>1.61</v>
      </c>
      <c r="G1023">
        <v>1.55</v>
      </c>
      <c r="H1023">
        <v>1</v>
      </c>
      <c r="I1023">
        <v>0</v>
      </c>
      <c r="J1023">
        <v>61</v>
      </c>
      <c r="K1023" s="2" t="s">
        <v>0</v>
      </c>
      <c r="L1023">
        <v>0</v>
      </c>
      <c r="M1023">
        <v>0</v>
      </c>
      <c r="N1023" t="str">
        <f t="shared" si="30"/>
        <v>Warning</v>
      </c>
      <c r="O1023" t="str">
        <f t="shared" si="31"/>
        <v>Safe</v>
      </c>
    </row>
    <row r="1024" spans="1:15" x14ac:dyDescent="0.3">
      <c r="A1024" s="1">
        <v>45658.709722222222</v>
      </c>
      <c r="B1024">
        <v>20</v>
      </c>
      <c r="C1024">
        <v>70.42</v>
      </c>
      <c r="D1024">
        <v>70.599999999999994</v>
      </c>
      <c r="E1024">
        <v>66.17</v>
      </c>
      <c r="F1024">
        <v>2.38</v>
      </c>
      <c r="G1024">
        <v>4.7300000000000004</v>
      </c>
      <c r="H1024">
        <v>1</v>
      </c>
      <c r="I1024">
        <v>0</v>
      </c>
      <c r="J1024">
        <v>251</v>
      </c>
      <c r="K1024" s="2" t="s">
        <v>0</v>
      </c>
      <c r="L1024">
        <v>0</v>
      </c>
      <c r="M1024">
        <v>0</v>
      </c>
      <c r="N1024" t="str">
        <f t="shared" si="30"/>
        <v>Warning</v>
      </c>
      <c r="O1024" t="str">
        <f t="shared" si="31"/>
        <v>Safe</v>
      </c>
    </row>
    <row r="1025" spans="1:15" x14ac:dyDescent="0.3">
      <c r="A1025" s="1">
        <v>45658.710416666669</v>
      </c>
      <c r="B1025">
        <v>28</v>
      </c>
      <c r="C1025">
        <v>65.02</v>
      </c>
      <c r="D1025">
        <v>45.98</v>
      </c>
      <c r="E1025">
        <v>33.39</v>
      </c>
      <c r="F1025">
        <v>2.89</v>
      </c>
      <c r="G1025">
        <v>2.38</v>
      </c>
      <c r="H1025">
        <v>1</v>
      </c>
      <c r="I1025">
        <v>0</v>
      </c>
      <c r="J1025">
        <v>20</v>
      </c>
      <c r="K1025" s="2" t="s">
        <v>0</v>
      </c>
      <c r="L1025">
        <v>0</v>
      </c>
      <c r="M1025">
        <v>0</v>
      </c>
      <c r="N1025" t="str">
        <f t="shared" si="30"/>
        <v>Warning</v>
      </c>
      <c r="O1025" t="str">
        <f t="shared" si="31"/>
        <v>Safe</v>
      </c>
    </row>
    <row r="1026" spans="1:15" x14ac:dyDescent="0.3">
      <c r="A1026" s="1">
        <v>45658.711111111108</v>
      </c>
      <c r="B1026">
        <v>11</v>
      </c>
      <c r="C1026">
        <v>103.47</v>
      </c>
      <c r="D1026">
        <v>61.01</v>
      </c>
      <c r="E1026">
        <v>60.03</v>
      </c>
      <c r="F1026">
        <v>4.78</v>
      </c>
      <c r="G1026">
        <v>2.81</v>
      </c>
      <c r="H1026">
        <v>1</v>
      </c>
      <c r="I1026">
        <v>1</v>
      </c>
      <c r="J1026">
        <v>16</v>
      </c>
      <c r="K1026" s="2" t="s">
        <v>0</v>
      </c>
      <c r="L1026">
        <v>1</v>
      </c>
      <c r="M1026">
        <v>1</v>
      </c>
      <c r="N1026" t="str">
        <f t="shared" ref="N1026:N1089" si="32">IF(H1026=0,"Normal",IF(H1026=1,"Warning","Failed"))</f>
        <v>Warning</v>
      </c>
      <c r="O1026" t="str">
        <f t="shared" ref="O1026:O1089" si="33">IF(I1026=0,"Safe","Risk")</f>
        <v>Risk</v>
      </c>
    </row>
    <row r="1027" spans="1:15" x14ac:dyDescent="0.3">
      <c r="A1027" s="1">
        <v>45658.711805555555</v>
      </c>
      <c r="B1027">
        <v>4</v>
      </c>
      <c r="C1027">
        <v>67.84</v>
      </c>
      <c r="D1027">
        <v>31.97</v>
      </c>
      <c r="E1027">
        <v>56.15</v>
      </c>
      <c r="F1027">
        <v>3.06</v>
      </c>
      <c r="G1027">
        <v>1.1399999999999999</v>
      </c>
      <c r="H1027">
        <v>1</v>
      </c>
      <c r="I1027">
        <v>0</v>
      </c>
      <c r="J1027">
        <v>17</v>
      </c>
      <c r="K1027" s="2" t="s">
        <v>0</v>
      </c>
      <c r="L1027">
        <v>0</v>
      </c>
      <c r="M1027">
        <v>1</v>
      </c>
      <c r="N1027" t="str">
        <f t="shared" si="32"/>
        <v>Warning</v>
      </c>
      <c r="O1027" t="str">
        <f t="shared" si="33"/>
        <v>Safe</v>
      </c>
    </row>
    <row r="1028" spans="1:15" x14ac:dyDescent="0.3">
      <c r="A1028" s="1">
        <v>45658.712500000001</v>
      </c>
      <c r="B1028">
        <v>15</v>
      </c>
      <c r="C1028">
        <v>71.78</v>
      </c>
      <c r="D1028">
        <v>71.98</v>
      </c>
      <c r="E1028">
        <v>44.42</v>
      </c>
      <c r="F1028">
        <v>3.13</v>
      </c>
      <c r="G1028">
        <v>3.18</v>
      </c>
      <c r="H1028">
        <v>1</v>
      </c>
      <c r="I1028">
        <v>0</v>
      </c>
      <c r="J1028">
        <v>307</v>
      </c>
      <c r="K1028" s="2" t="s">
        <v>0</v>
      </c>
      <c r="L1028">
        <v>0</v>
      </c>
      <c r="M1028">
        <v>0</v>
      </c>
      <c r="N1028" t="str">
        <f t="shared" si="32"/>
        <v>Warning</v>
      </c>
      <c r="O1028" t="str">
        <f t="shared" si="33"/>
        <v>Safe</v>
      </c>
    </row>
    <row r="1029" spans="1:15" x14ac:dyDescent="0.3">
      <c r="A1029" s="1">
        <v>45658.713194444441</v>
      </c>
      <c r="B1029">
        <v>6</v>
      </c>
      <c r="C1029">
        <v>68.12</v>
      </c>
      <c r="D1029">
        <v>70.87</v>
      </c>
      <c r="E1029">
        <v>36.14</v>
      </c>
      <c r="F1029">
        <v>3.75</v>
      </c>
      <c r="G1029">
        <v>3.97</v>
      </c>
      <c r="H1029">
        <v>1</v>
      </c>
      <c r="I1029">
        <v>0</v>
      </c>
      <c r="J1029">
        <v>10</v>
      </c>
      <c r="K1029" s="2" t="s">
        <v>0</v>
      </c>
      <c r="L1029">
        <v>0</v>
      </c>
      <c r="M1029">
        <v>1</v>
      </c>
      <c r="N1029" t="str">
        <f t="shared" si="32"/>
        <v>Warning</v>
      </c>
      <c r="O1029" t="str">
        <f t="shared" si="33"/>
        <v>Safe</v>
      </c>
    </row>
    <row r="1030" spans="1:15" x14ac:dyDescent="0.3">
      <c r="A1030" s="1">
        <v>45658.713888888888</v>
      </c>
      <c r="B1030">
        <v>49</v>
      </c>
      <c r="C1030">
        <v>57.08</v>
      </c>
      <c r="D1030">
        <v>54.04</v>
      </c>
      <c r="E1030">
        <v>33.24</v>
      </c>
      <c r="F1030">
        <v>1.93</v>
      </c>
      <c r="G1030">
        <v>3.43</v>
      </c>
      <c r="H1030">
        <v>1</v>
      </c>
      <c r="I1030">
        <v>0</v>
      </c>
      <c r="J1030">
        <v>466</v>
      </c>
      <c r="K1030" s="2" t="s">
        <v>0</v>
      </c>
      <c r="L1030">
        <v>0</v>
      </c>
      <c r="M1030">
        <v>0</v>
      </c>
      <c r="N1030" t="str">
        <f t="shared" si="32"/>
        <v>Warning</v>
      </c>
      <c r="O1030" t="str">
        <f t="shared" si="33"/>
        <v>Safe</v>
      </c>
    </row>
    <row r="1031" spans="1:15" x14ac:dyDescent="0.3">
      <c r="A1031" s="1">
        <v>45658.714583333334</v>
      </c>
      <c r="B1031">
        <v>30</v>
      </c>
      <c r="C1031">
        <v>62.67</v>
      </c>
      <c r="D1031">
        <v>58.75</v>
      </c>
      <c r="E1031">
        <v>45.56</v>
      </c>
      <c r="F1031">
        <v>2.12</v>
      </c>
      <c r="G1031">
        <v>1.72</v>
      </c>
      <c r="H1031">
        <v>1</v>
      </c>
      <c r="I1031">
        <v>0</v>
      </c>
      <c r="J1031">
        <v>22</v>
      </c>
      <c r="K1031" s="2" t="s">
        <v>0</v>
      </c>
      <c r="L1031">
        <v>0</v>
      </c>
      <c r="M1031">
        <v>0</v>
      </c>
      <c r="N1031" t="str">
        <f t="shared" si="32"/>
        <v>Warning</v>
      </c>
      <c r="O1031" t="str">
        <f t="shared" si="33"/>
        <v>Safe</v>
      </c>
    </row>
    <row r="1032" spans="1:15" x14ac:dyDescent="0.3">
      <c r="A1032" s="1">
        <v>45658.715277777781</v>
      </c>
      <c r="B1032">
        <v>38</v>
      </c>
      <c r="C1032">
        <v>85.6</v>
      </c>
      <c r="D1032">
        <v>43.45</v>
      </c>
      <c r="E1032">
        <v>58.01</v>
      </c>
      <c r="F1032">
        <v>1.28</v>
      </c>
      <c r="G1032">
        <v>0.53</v>
      </c>
      <c r="H1032">
        <v>1</v>
      </c>
      <c r="I1032">
        <v>0</v>
      </c>
      <c r="J1032">
        <v>366</v>
      </c>
      <c r="K1032" s="2" t="s">
        <v>0</v>
      </c>
      <c r="L1032">
        <v>0</v>
      </c>
      <c r="M1032">
        <v>0</v>
      </c>
      <c r="N1032" t="str">
        <f t="shared" si="32"/>
        <v>Warning</v>
      </c>
      <c r="O1032" t="str">
        <f t="shared" si="33"/>
        <v>Safe</v>
      </c>
    </row>
    <row r="1033" spans="1:15" x14ac:dyDescent="0.3">
      <c r="A1033" s="1">
        <v>45658.71597222222</v>
      </c>
      <c r="B1033">
        <v>2</v>
      </c>
      <c r="C1033">
        <v>71.739999999999995</v>
      </c>
      <c r="D1033">
        <v>60.89</v>
      </c>
      <c r="E1033">
        <v>67.03</v>
      </c>
      <c r="F1033">
        <v>3.47</v>
      </c>
      <c r="G1033">
        <v>3.24</v>
      </c>
      <c r="H1033">
        <v>1</v>
      </c>
      <c r="I1033">
        <v>0</v>
      </c>
      <c r="J1033">
        <v>175</v>
      </c>
      <c r="K1033" s="2" t="s">
        <v>0</v>
      </c>
      <c r="L1033">
        <v>0</v>
      </c>
      <c r="M1033">
        <v>0</v>
      </c>
      <c r="N1033" t="str">
        <f t="shared" si="32"/>
        <v>Warning</v>
      </c>
      <c r="O1033" t="str">
        <f t="shared" si="33"/>
        <v>Safe</v>
      </c>
    </row>
    <row r="1034" spans="1:15" x14ac:dyDescent="0.3">
      <c r="A1034" s="1">
        <v>45658.716666666667</v>
      </c>
      <c r="B1034">
        <v>15</v>
      </c>
      <c r="C1034">
        <v>79.150000000000006</v>
      </c>
      <c r="D1034">
        <v>50.72</v>
      </c>
      <c r="E1034">
        <v>37.82</v>
      </c>
      <c r="F1034">
        <v>1.1499999999999999</v>
      </c>
      <c r="G1034">
        <v>4.43</v>
      </c>
      <c r="H1034">
        <v>2</v>
      </c>
      <c r="I1034">
        <v>0</v>
      </c>
      <c r="J1034">
        <v>330</v>
      </c>
      <c r="K1034" s="2" t="s">
        <v>2</v>
      </c>
      <c r="L1034">
        <v>0</v>
      </c>
      <c r="M1034">
        <v>1</v>
      </c>
      <c r="N1034" t="str">
        <f t="shared" si="32"/>
        <v>Failed</v>
      </c>
      <c r="O1034" t="str">
        <f t="shared" si="33"/>
        <v>Safe</v>
      </c>
    </row>
    <row r="1035" spans="1:15" x14ac:dyDescent="0.3">
      <c r="A1035" s="1">
        <v>45658.717361111114</v>
      </c>
      <c r="B1035">
        <v>11</v>
      </c>
      <c r="C1035">
        <v>79.569999999999993</v>
      </c>
      <c r="D1035">
        <v>55.97</v>
      </c>
      <c r="E1035">
        <v>79.03</v>
      </c>
      <c r="F1035">
        <v>3.78</v>
      </c>
      <c r="G1035">
        <v>3.36</v>
      </c>
      <c r="H1035">
        <v>1</v>
      </c>
      <c r="I1035">
        <v>0</v>
      </c>
      <c r="J1035">
        <v>129</v>
      </c>
      <c r="K1035" s="2" t="s">
        <v>0</v>
      </c>
      <c r="L1035">
        <v>0</v>
      </c>
      <c r="M1035">
        <v>0</v>
      </c>
      <c r="N1035" t="str">
        <f t="shared" si="32"/>
        <v>Warning</v>
      </c>
      <c r="O1035" t="str">
        <f t="shared" si="33"/>
        <v>Safe</v>
      </c>
    </row>
    <row r="1036" spans="1:15" x14ac:dyDescent="0.3">
      <c r="A1036" s="1">
        <v>45658.718055555553</v>
      </c>
      <c r="B1036">
        <v>8</v>
      </c>
      <c r="C1036">
        <v>79.59</v>
      </c>
      <c r="D1036">
        <v>73.77</v>
      </c>
      <c r="E1036">
        <v>39.36</v>
      </c>
      <c r="F1036">
        <v>1.59</v>
      </c>
      <c r="G1036">
        <v>3.1</v>
      </c>
      <c r="H1036">
        <v>1</v>
      </c>
      <c r="I1036">
        <v>0</v>
      </c>
      <c r="J1036">
        <v>399</v>
      </c>
      <c r="K1036" s="2" t="s">
        <v>0</v>
      </c>
      <c r="L1036">
        <v>0</v>
      </c>
      <c r="M1036">
        <v>0</v>
      </c>
      <c r="N1036" t="str">
        <f t="shared" si="32"/>
        <v>Warning</v>
      </c>
      <c r="O1036" t="str">
        <f t="shared" si="33"/>
        <v>Safe</v>
      </c>
    </row>
    <row r="1037" spans="1:15" x14ac:dyDescent="0.3">
      <c r="A1037" s="1">
        <v>45658.71875</v>
      </c>
      <c r="B1037">
        <v>26</v>
      </c>
      <c r="C1037">
        <v>68.06</v>
      </c>
      <c r="D1037">
        <v>52.08</v>
      </c>
      <c r="E1037">
        <v>63.05</v>
      </c>
      <c r="F1037">
        <v>4.8099999999999996</v>
      </c>
      <c r="G1037">
        <v>0.89</v>
      </c>
      <c r="H1037">
        <v>1</v>
      </c>
      <c r="I1037">
        <v>0</v>
      </c>
      <c r="J1037">
        <v>303</v>
      </c>
      <c r="K1037" s="2" t="s">
        <v>0</v>
      </c>
      <c r="L1037">
        <v>0</v>
      </c>
      <c r="M1037">
        <v>0</v>
      </c>
      <c r="N1037" t="str">
        <f t="shared" si="32"/>
        <v>Warning</v>
      </c>
      <c r="O1037" t="str">
        <f t="shared" si="33"/>
        <v>Safe</v>
      </c>
    </row>
    <row r="1038" spans="1:15" x14ac:dyDescent="0.3">
      <c r="A1038" s="1">
        <v>45658.719444444447</v>
      </c>
      <c r="B1038">
        <v>45</v>
      </c>
      <c r="C1038">
        <v>91.89</v>
      </c>
      <c r="D1038">
        <v>72.709999999999994</v>
      </c>
      <c r="E1038">
        <v>41.1</v>
      </c>
      <c r="F1038">
        <v>4.08</v>
      </c>
      <c r="G1038">
        <v>1.38</v>
      </c>
      <c r="H1038">
        <v>1</v>
      </c>
      <c r="I1038">
        <v>1</v>
      </c>
      <c r="J1038">
        <v>47</v>
      </c>
      <c r="K1038" s="2" t="s">
        <v>0</v>
      </c>
      <c r="L1038">
        <v>1</v>
      </c>
      <c r="M1038">
        <v>1</v>
      </c>
      <c r="N1038" t="str">
        <f t="shared" si="32"/>
        <v>Warning</v>
      </c>
      <c r="O1038" t="str">
        <f t="shared" si="33"/>
        <v>Risk</v>
      </c>
    </row>
    <row r="1039" spans="1:15" x14ac:dyDescent="0.3">
      <c r="A1039" s="1">
        <v>45658.720138888886</v>
      </c>
      <c r="B1039">
        <v>44</v>
      </c>
      <c r="C1039">
        <v>84.21</v>
      </c>
      <c r="D1039">
        <v>58.34</v>
      </c>
      <c r="E1039">
        <v>47.39</v>
      </c>
      <c r="F1039">
        <v>3.25</v>
      </c>
      <c r="G1039">
        <v>3.75</v>
      </c>
      <c r="H1039">
        <v>1</v>
      </c>
      <c r="I1039">
        <v>0</v>
      </c>
      <c r="J1039">
        <v>309</v>
      </c>
      <c r="K1039" s="2" t="s">
        <v>0</v>
      </c>
      <c r="L1039">
        <v>0</v>
      </c>
      <c r="M1039">
        <v>0</v>
      </c>
      <c r="N1039" t="str">
        <f t="shared" si="32"/>
        <v>Warning</v>
      </c>
      <c r="O1039" t="str">
        <f t="shared" si="33"/>
        <v>Safe</v>
      </c>
    </row>
    <row r="1040" spans="1:15" x14ac:dyDescent="0.3">
      <c r="A1040" s="1">
        <v>45658.720833333333</v>
      </c>
      <c r="B1040">
        <v>5</v>
      </c>
      <c r="C1040">
        <v>79.760000000000005</v>
      </c>
      <c r="D1040">
        <v>68.67</v>
      </c>
      <c r="E1040">
        <v>36.92</v>
      </c>
      <c r="F1040">
        <v>1.31</v>
      </c>
      <c r="G1040">
        <v>2.84</v>
      </c>
      <c r="H1040">
        <v>1</v>
      </c>
      <c r="I1040">
        <v>0</v>
      </c>
      <c r="J1040">
        <v>239</v>
      </c>
      <c r="K1040" s="2" t="s">
        <v>0</v>
      </c>
      <c r="L1040">
        <v>0</v>
      </c>
      <c r="M1040">
        <v>0</v>
      </c>
      <c r="N1040" t="str">
        <f t="shared" si="32"/>
        <v>Warning</v>
      </c>
      <c r="O1040" t="str">
        <f t="shared" si="33"/>
        <v>Safe</v>
      </c>
    </row>
    <row r="1041" spans="1:15" x14ac:dyDescent="0.3">
      <c r="A1041" s="1">
        <v>45658.72152777778</v>
      </c>
      <c r="B1041">
        <v>6</v>
      </c>
      <c r="C1041">
        <v>77.510000000000005</v>
      </c>
      <c r="D1041">
        <v>37.99</v>
      </c>
      <c r="E1041">
        <v>49.44</v>
      </c>
      <c r="F1041">
        <v>4.41</v>
      </c>
      <c r="G1041">
        <v>3.12</v>
      </c>
      <c r="H1041">
        <v>0</v>
      </c>
      <c r="I1041">
        <v>0</v>
      </c>
      <c r="J1041">
        <v>41</v>
      </c>
      <c r="K1041" s="2" t="s">
        <v>0</v>
      </c>
      <c r="L1041">
        <v>0</v>
      </c>
      <c r="M1041">
        <v>0</v>
      </c>
      <c r="N1041" t="str">
        <f t="shared" si="32"/>
        <v>Normal</v>
      </c>
      <c r="O1041" t="str">
        <f t="shared" si="33"/>
        <v>Safe</v>
      </c>
    </row>
    <row r="1042" spans="1:15" x14ac:dyDescent="0.3">
      <c r="A1042" s="1">
        <v>45658.722222222219</v>
      </c>
      <c r="B1042">
        <v>26</v>
      </c>
      <c r="C1042">
        <v>61.23</v>
      </c>
      <c r="D1042">
        <v>56.43</v>
      </c>
      <c r="E1042">
        <v>50.61</v>
      </c>
      <c r="F1042">
        <v>3.22</v>
      </c>
      <c r="G1042">
        <v>2.13</v>
      </c>
      <c r="H1042">
        <v>1</v>
      </c>
      <c r="I1042">
        <v>0</v>
      </c>
      <c r="J1042">
        <v>355</v>
      </c>
      <c r="K1042" s="2" t="s">
        <v>0</v>
      </c>
      <c r="L1042">
        <v>0</v>
      </c>
      <c r="M1042">
        <v>0</v>
      </c>
      <c r="N1042" t="str">
        <f t="shared" si="32"/>
        <v>Warning</v>
      </c>
      <c r="O1042" t="str">
        <f t="shared" si="33"/>
        <v>Safe</v>
      </c>
    </row>
    <row r="1043" spans="1:15" x14ac:dyDescent="0.3">
      <c r="A1043" s="1">
        <v>45658.722916666666</v>
      </c>
      <c r="B1043">
        <v>4</v>
      </c>
      <c r="C1043">
        <v>83.29</v>
      </c>
      <c r="D1043">
        <v>52.37</v>
      </c>
      <c r="E1043">
        <v>43.83</v>
      </c>
      <c r="F1043">
        <v>4.3499999999999996</v>
      </c>
      <c r="G1043">
        <v>1.48</v>
      </c>
      <c r="H1043">
        <v>1</v>
      </c>
      <c r="I1043">
        <v>0</v>
      </c>
      <c r="J1043">
        <v>461</v>
      </c>
      <c r="K1043" s="2" t="s">
        <v>0</v>
      </c>
      <c r="L1043">
        <v>0</v>
      </c>
      <c r="M1043">
        <v>0</v>
      </c>
      <c r="N1043" t="str">
        <f t="shared" si="32"/>
        <v>Warning</v>
      </c>
      <c r="O1043" t="str">
        <f t="shared" si="33"/>
        <v>Safe</v>
      </c>
    </row>
    <row r="1044" spans="1:15" x14ac:dyDescent="0.3">
      <c r="A1044" s="1">
        <v>45658.723611111112</v>
      </c>
      <c r="B1044">
        <v>19</v>
      </c>
      <c r="C1044">
        <v>73.680000000000007</v>
      </c>
      <c r="D1044">
        <v>32.57</v>
      </c>
      <c r="E1044">
        <v>59.2</v>
      </c>
      <c r="F1044">
        <v>4.18</v>
      </c>
      <c r="G1044">
        <v>2.81</v>
      </c>
      <c r="H1044">
        <v>1</v>
      </c>
      <c r="I1044">
        <v>0</v>
      </c>
      <c r="J1044">
        <v>61</v>
      </c>
      <c r="K1044" s="2" t="s">
        <v>0</v>
      </c>
      <c r="L1044">
        <v>0</v>
      </c>
      <c r="M1044">
        <v>0</v>
      </c>
      <c r="N1044" t="str">
        <f t="shared" si="32"/>
        <v>Warning</v>
      </c>
      <c r="O1044" t="str">
        <f t="shared" si="33"/>
        <v>Safe</v>
      </c>
    </row>
    <row r="1045" spans="1:15" x14ac:dyDescent="0.3">
      <c r="A1045" s="1">
        <v>45658.724305555559</v>
      </c>
      <c r="B1045">
        <v>20</v>
      </c>
      <c r="C1045">
        <v>66.900000000000006</v>
      </c>
      <c r="D1045">
        <v>62.06</v>
      </c>
      <c r="E1045">
        <v>35.82</v>
      </c>
      <c r="F1045">
        <v>3.76</v>
      </c>
      <c r="G1045">
        <v>1.87</v>
      </c>
      <c r="H1045">
        <v>1</v>
      </c>
      <c r="I1045">
        <v>0</v>
      </c>
      <c r="J1045">
        <v>185</v>
      </c>
      <c r="K1045" s="2" t="s">
        <v>0</v>
      </c>
      <c r="L1045">
        <v>0</v>
      </c>
      <c r="M1045">
        <v>0</v>
      </c>
      <c r="N1045" t="str">
        <f t="shared" si="32"/>
        <v>Warning</v>
      </c>
      <c r="O1045" t="str">
        <f t="shared" si="33"/>
        <v>Safe</v>
      </c>
    </row>
    <row r="1046" spans="1:15" x14ac:dyDescent="0.3">
      <c r="A1046" s="1">
        <v>45658.724999999999</v>
      </c>
      <c r="B1046">
        <v>33</v>
      </c>
      <c r="C1046">
        <v>64.790000000000006</v>
      </c>
      <c r="D1046">
        <v>73.33</v>
      </c>
      <c r="E1046">
        <v>48.57</v>
      </c>
      <c r="F1046">
        <v>2.0299999999999998</v>
      </c>
      <c r="G1046">
        <v>4.46</v>
      </c>
      <c r="H1046">
        <v>1</v>
      </c>
      <c r="I1046">
        <v>0</v>
      </c>
      <c r="J1046">
        <v>267</v>
      </c>
      <c r="K1046" s="2" t="s">
        <v>0</v>
      </c>
      <c r="L1046">
        <v>0</v>
      </c>
      <c r="M1046">
        <v>0</v>
      </c>
      <c r="N1046" t="str">
        <f t="shared" si="32"/>
        <v>Warning</v>
      </c>
      <c r="O1046" t="str">
        <f t="shared" si="33"/>
        <v>Safe</v>
      </c>
    </row>
    <row r="1047" spans="1:15" x14ac:dyDescent="0.3">
      <c r="A1047" s="1">
        <v>45658.725694444445</v>
      </c>
      <c r="B1047">
        <v>20</v>
      </c>
      <c r="C1047">
        <v>84.82</v>
      </c>
      <c r="D1047">
        <v>32.450000000000003</v>
      </c>
      <c r="E1047">
        <v>47.16</v>
      </c>
      <c r="F1047">
        <v>1.42</v>
      </c>
      <c r="G1047">
        <v>1.02</v>
      </c>
      <c r="H1047">
        <v>2</v>
      </c>
      <c r="I1047">
        <v>0</v>
      </c>
      <c r="J1047">
        <v>34</v>
      </c>
      <c r="K1047" s="2" t="s">
        <v>2</v>
      </c>
      <c r="L1047">
        <v>0</v>
      </c>
      <c r="M1047">
        <v>1</v>
      </c>
      <c r="N1047" t="str">
        <f t="shared" si="32"/>
        <v>Failed</v>
      </c>
      <c r="O1047" t="str">
        <f t="shared" si="33"/>
        <v>Safe</v>
      </c>
    </row>
    <row r="1048" spans="1:15" x14ac:dyDescent="0.3">
      <c r="A1048" s="1">
        <v>45658.726388888892</v>
      </c>
      <c r="B1048">
        <v>49</v>
      </c>
      <c r="C1048">
        <v>61.03</v>
      </c>
      <c r="D1048">
        <v>42.29</v>
      </c>
      <c r="E1048">
        <v>42.78</v>
      </c>
      <c r="F1048">
        <v>2.78</v>
      </c>
      <c r="G1048">
        <v>0.84</v>
      </c>
      <c r="H1048">
        <v>1</v>
      </c>
      <c r="I1048">
        <v>0</v>
      </c>
      <c r="J1048">
        <v>161</v>
      </c>
      <c r="K1048" s="2" t="s">
        <v>0</v>
      </c>
      <c r="L1048">
        <v>0</v>
      </c>
      <c r="M1048">
        <v>0</v>
      </c>
      <c r="N1048" t="str">
        <f t="shared" si="32"/>
        <v>Warning</v>
      </c>
      <c r="O1048" t="str">
        <f t="shared" si="33"/>
        <v>Safe</v>
      </c>
    </row>
    <row r="1049" spans="1:15" x14ac:dyDescent="0.3">
      <c r="A1049" s="1">
        <v>45658.727083333331</v>
      </c>
      <c r="B1049">
        <v>12</v>
      </c>
      <c r="C1049">
        <v>71.010000000000005</v>
      </c>
      <c r="D1049">
        <v>28.92</v>
      </c>
      <c r="E1049">
        <v>69.17</v>
      </c>
      <c r="F1049">
        <v>1.54</v>
      </c>
      <c r="G1049">
        <v>2.83</v>
      </c>
      <c r="H1049">
        <v>1</v>
      </c>
      <c r="I1049">
        <v>0</v>
      </c>
      <c r="J1049">
        <v>298</v>
      </c>
      <c r="K1049" s="2" t="s">
        <v>0</v>
      </c>
      <c r="L1049">
        <v>0</v>
      </c>
      <c r="M1049">
        <v>0</v>
      </c>
      <c r="N1049" t="str">
        <f t="shared" si="32"/>
        <v>Warning</v>
      </c>
      <c r="O1049" t="str">
        <f t="shared" si="33"/>
        <v>Safe</v>
      </c>
    </row>
    <row r="1050" spans="1:15" x14ac:dyDescent="0.3">
      <c r="A1050" s="1">
        <v>45658.727777777778</v>
      </c>
      <c r="B1050">
        <v>47</v>
      </c>
      <c r="C1050">
        <v>76.599999999999994</v>
      </c>
      <c r="D1050">
        <v>18.52</v>
      </c>
      <c r="E1050">
        <v>33.340000000000003</v>
      </c>
      <c r="F1050">
        <v>3.64</v>
      </c>
      <c r="G1050">
        <v>4.93</v>
      </c>
      <c r="H1050">
        <v>0</v>
      </c>
      <c r="I1050">
        <v>0</v>
      </c>
      <c r="J1050">
        <v>284</v>
      </c>
      <c r="K1050" s="2" t="s">
        <v>0</v>
      </c>
      <c r="L1050">
        <v>0</v>
      </c>
      <c r="M1050">
        <v>0</v>
      </c>
      <c r="N1050" t="str">
        <f t="shared" si="32"/>
        <v>Normal</v>
      </c>
      <c r="O1050" t="str">
        <f t="shared" si="33"/>
        <v>Safe</v>
      </c>
    </row>
    <row r="1051" spans="1:15" x14ac:dyDescent="0.3">
      <c r="A1051" s="1">
        <v>45658.728472222225</v>
      </c>
      <c r="B1051">
        <v>1</v>
      </c>
      <c r="C1051">
        <v>73.52</v>
      </c>
      <c r="D1051">
        <v>48.22</v>
      </c>
      <c r="E1051">
        <v>59.37</v>
      </c>
      <c r="F1051">
        <v>4.54</v>
      </c>
      <c r="G1051">
        <v>1.65</v>
      </c>
      <c r="H1051">
        <v>1</v>
      </c>
      <c r="I1051">
        <v>0</v>
      </c>
      <c r="J1051">
        <v>478</v>
      </c>
      <c r="K1051" s="2" t="s">
        <v>0</v>
      </c>
      <c r="L1051">
        <v>0</v>
      </c>
      <c r="M1051">
        <v>0</v>
      </c>
      <c r="N1051" t="str">
        <f t="shared" si="32"/>
        <v>Warning</v>
      </c>
      <c r="O1051" t="str">
        <f t="shared" si="33"/>
        <v>Safe</v>
      </c>
    </row>
    <row r="1052" spans="1:15" x14ac:dyDescent="0.3">
      <c r="A1052" s="1">
        <v>45658.729166666664</v>
      </c>
      <c r="B1052">
        <v>26</v>
      </c>
      <c r="C1052">
        <v>79.16</v>
      </c>
      <c r="D1052">
        <v>56.07</v>
      </c>
      <c r="E1052">
        <v>66.599999999999994</v>
      </c>
      <c r="F1052">
        <v>3.16</v>
      </c>
      <c r="G1052">
        <v>4.8899999999999997</v>
      </c>
      <c r="H1052">
        <v>1</v>
      </c>
      <c r="I1052">
        <v>0</v>
      </c>
      <c r="J1052">
        <v>433</v>
      </c>
      <c r="K1052" s="2" t="s">
        <v>0</v>
      </c>
      <c r="L1052">
        <v>0</v>
      </c>
      <c r="M1052">
        <v>0</v>
      </c>
      <c r="N1052" t="str">
        <f t="shared" si="32"/>
        <v>Warning</v>
      </c>
      <c r="O1052" t="str">
        <f t="shared" si="33"/>
        <v>Safe</v>
      </c>
    </row>
    <row r="1053" spans="1:15" x14ac:dyDescent="0.3">
      <c r="A1053" s="1">
        <v>45658.729861111111</v>
      </c>
      <c r="B1053">
        <v>14</v>
      </c>
      <c r="C1053">
        <v>86.75</v>
      </c>
      <c r="D1053">
        <v>50.54</v>
      </c>
      <c r="E1053">
        <v>55.84</v>
      </c>
      <c r="F1053">
        <v>2.48</v>
      </c>
      <c r="G1053">
        <v>0.68</v>
      </c>
      <c r="H1053">
        <v>1</v>
      </c>
      <c r="I1053">
        <v>0</v>
      </c>
      <c r="J1053">
        <v>449</v>
      </c>
      <c r="K1053" s="2" t="s">
        <v>0</v>
      </c>
      <c r="L1053">
        <v>0</v>
      </c>
      <c r="M1053">
        <v>0</v>
      </c>
      <c r="N1053" t="str">
        <f t="shared" si="32"/>
        <v>Warning</v>
      </c>
      <c r="O1053" t="str">
        <f t="shared" si="33"/>
        <v>Safe</v>
      </c>
    </row>
    <row r="1054" spans="1:15" x14ac:dyDescent="0.3">
      <c r="A1054" s="1">
        <v>45658.730555555558</v>
      </c>
      <c r="B1054">
        <v>38</v>
      </c>
      <c r="C1054">
        <v>81.19</v>
      </c>
      <c r="D1054">
        <v>36.299999999999997</v>
      </c>
      <c r="E1054">
        <v>35.82</v>
      </c>
      <c r="F1054">
        <v>2.34</v>
      </c>
      <c r="G1054">
        <v>4.7300000000000004</v>
      </c>
      <c r="H1054">
        <v>1</v>
      </c>
      <c r="I1054">
        <v>0</v>
      </c>
      <c r="J1054">
        <v>495</v>
      </c>
      <c r="K1054" s="2" t="s">
        <v>0</v>
      </c>
      <c r="L1054">
        <v>0</v>
      </c>
      <c r="M1054">
        <v>0</v>
      </c>
      <c r="N1054" t="str">
        <f t="shared" si="32"/>
        <v>Warning</v>
      </c>
      <c r="O1054" t="str">
        <f t="shared" si="33"/>
        <v>Safe</v>
      </c>
    </row>
    <row r="1055" spans="1:15" x14ac:dyDescent="0.3">
      <c r="A1055" s="1">
        <v>45658.731249999997</v>
      </c>
      <c r="B1055">
        <v>37</v>
      </c>
      <c r="C1055">
        <v>75.650000000000006</v>
      </c>
      <c r="D1055">
        <v>34.85</v>
      </c>
      <c r="E1055">
        <v>67.650000000000006</v>
      </c>
      <c r="F1055">
        <v>1.72</v>
      </c>
      <c r="G1055">
        <v>1.49</v>
      </c>
      <c r="H1055">
        <v>1</v>
      </c>
      <c r="I1055">
        <v>0</v>
      </c>
      <c r="J1055">
        <v>186</v>
      </c>
      <c r="K1055" s="2" t="s">
        <v>0</v>
      </c>
      <c r="L1055">
        <v>0</v>
      </c>
      <c r="M1055">
        <v>0</v>
      </c>
      <c r="N1055" t="str">
        <f t="shared" si="32"/>
        <v>Warning</v>
      </c>
      <c r="O1055" t="str">
        <f t="shared" si="33"/>
        <v>Safe</v>
      </c>
    </row>
    <row r="1056" spans="1:15" x14ac:dyDescent="0.3">
      <c r="A1056" s="1">
        <v>45658.731944444444</v>
      </c>
      <c r="B1056">
        <v>11</v>
      </c>
      <c r="C1056">
        <v>70.540000000000006</v>
      </c>
      <c r="D1056">
        <v>38.32</v>
      </c>
      <c r="E1056">
        <v>69.260000000000005</v>
      </c>
      <c r="F1056">
        <v>4.3</v>
      </c>
      <c r="G1056">
        <v>4.1900000000000004</v>
      </c>
      <c r="H1056">
        <v>0</v>
      </c>
      <c r="I1056">
        <v>0</v>
      </c>
      <c r="J1056">
        <v>340</v>
      </c>
      <c r="K1056" s="2" t="s">
        <v>0</v>
      </c>
      <c r="L1056">
        <v>0</v>
      </c>
      <c r="M1056">
        <v>0</v>
      </c>
      <c r="N1056" t="str">
        <f t="shared" si="32"/>
        <v>Normal</v>
      </c>
      <c r="O1056" t="str">
        <f t="shared" si="33"/>
        <v>Safe</v>
      </c>
    </row>
    <row r="1057" spans="1:15" x14ac:dyDescent="0.3">
      <c r="A1057" s="1">
        <v>45658.732638888891</v>
      </c>
      <c r="B1057">
        <v>36</v>
      </c>
      <c r="C1057">
        <v>60.67</v>
      </c>
      <c r="D1057">
        <v>48.36</v>
      </c>
      <c r="E1057">
        <v>53.61</v>
      </c>
      <c r="F1057">
        <v>2.1800000000000002</v>
      </c>
      <c r="G1057">
        <v>1.93</v>
      </c>
      <c r="H1057">
        <v>0</v>
      </c>
      <c r="I1057">
        <v>0</v>
      </c>
      <c r="J1057">
        <v>237</v>
      </c>
      <c r="K1057" s="2" t="s">
        <v>0</v>
      </c>
      <c r="L1057">
        <v>0</v>
      </c>
      <c r="M1057">
        <v>0</v>
      </c>
      <c r="N1057" t="str">
        <f t="shared" si="32"/>
        <v>Normal</v>
      </c>
      <c r="O1057" t="str">
        <f t="shared" si="33"/>
        <v>Safe</v>
      </c>
    </row>
    <row r="1058" spans="1:15" x14ac:dyDescent="0.3">
      <c r="A1058" s="1">
        <v>45658.73333333333</v>
      </c>
      <c r="B1058">
        <v>13</v>
      </c>
      <c r="C1058">
        <v>74.36</v>
      </c>
      <c r="D1058">
        <v>41.48</v>
      </c>
      <c r="E1058">
        <v>52.48</v>
      </c>
      <c r="F1058">
        <v>4.57</v>
      </c>
      <c r="G1058">
        <v>2.04</v>
      </c>
      <c r="H1058">
        <v>1</v>
      </c>
      <c r="I1058">
        <v>0</v>
      </c>
      <c r="J1058">
        <v>466</v>
      </c>
      <c r="K1058" s="2" t="s">
        <v>0</v>
      </c>
      <c r="L1058">
        <v>0</v>
      </c>
      <c r="M1058">
        <v>0</v>
      </c>
      <c r="N1058" t="str">
        <f t="shared" si="32"/>
        <v>Warning</v>
      </c>
      <c r="O1058" t="str">
        <f t="shared" si="33"/>
        <v>Safe</v>
      </c>
    </row>
    <row r="1059" spans="1:15" x14ac:dyDescent="0.3">
      <c r="A1059" s="1">
        <v>45658.734027777777</v>
      </c>
      <c r="B1059">
        <v>43</v>
      </c>
      <c r="C1059">
        <v>71.25</v>
      </c>
      <c r="D1059">
        <v>49.9</v>
      </c>
      <c r="E1059">
        <v>47.82</v>
      </c>
      <c r="F1059">
        <v>2.5499999999999998</v>
      </c>
      <c r="G1059">
        <v>1.76</v>
      </c>
      <c r="H1059">
        <v>1</v>
      </c>
      <c r="I1059">
        <v>0</v>
      </c>
      <c r="J1059">
        <v>292</v>
      </c>
      <c r="K1059" s="2" t="s">
        <v>0</v>
      </c>
      <c r="L1059">
        <v>0</v>
      </c>
      <c r="M1059">
        <v>0</v>
      </c>
      <c r="N1059" t="str">
        <f t="shared" si="32"/>
        <v>Warning</v>
      </c>
      <c r="O1059" t="str">
        <f t="shared" si="33"/>
        <v>Safe</v>
      </c>
    </row>
    <row r="1060" spans="1:15" x14ac:dyDescent="0.3">
      <c r="A1060" s="1">
        <v>45658.734722222223</v>
      </c>
      <c r="B1060">
        <v>3</v>
      </c>
      <c r="C1060">
        <v>80.28</v>
      </c>
      <c r="D1060">
        <v>90.07</v>
      </c>
      <c r="E1060">
        <v>45.91</v>
      </c>
      <c r="F1060">
        <v>4.8</v>
      </c>
      <c r="G1060">
        <v>2.81</v>
      </c>
      <c r="H1060">
        <v>1</v>
      </c>
      <c r="I1060">
        <v>1</v>
      </c>
      <c r="J1060">
        <v>23</v>
      </c>
      <c r="K1060" s="2" t="s">
        <v>0</v>
      </c>
      <c r="L1060">
        <v>1</v>
      </c>
      <c r="M1060">
        <v>1</v>
      </c>
      <c r="N1060" t="str">
        <f t="shared" si="32"/>
        <v>Warning</v>
      </c>
      <c r="O1060" t="str">
        <f t="shared" si="33"/>
        <v>Risk</v>
      </c>
    </row>
    <row r="1061" spans="1:15" x14ac:dyDescent="0.3">
      <c r="A1061" s="1">
        <v>45658.73541666667</v>
      </c>
      <c r="B1061">
        <v>33</v>
      </c>
      <c r="C1061">
        <v>73.64</v>
      </c>
      <c r="D1061">
        <v>60.71</v>
      </c>
      <c r="E1061">
        <v>30.41</v>
      </c>
      <c r="F1061">
        <v>4.1399999999999997</v>
      </c>
      <c r="G1061">
        <v>2.2599999999999998</v>
      </c>
      <c r="H1061">
        <v>1</v>
      </c>
      <c r="I1061">
        <v>0</v>
      </c>
      <c r="J1061">
        <v>186</v>
      </c>
      <c r="K1061" s="2" t="s">
        <v>0</v>
      </c>
      <c r="L1061">
        <v>0</v>
      </c>
      <c r="M1061">
        <v>0</v>
      </c>
      <c r="N1061" t="str">
        <f t="shared" si="32"/>
        <v>Warning</v>
      </c>
      <c r="O1061" t="str">
        <f t="shared" si="33"/>
        <v>Safe</v>
      </c>
    </row>
    <row r="1062" spans="1:15" x14ac:dyDescent="0.3">
      <c r="A1062" s="1">
        <v>45658.736111111109</v>
      </c>
      <c r="B1062">
        <v>6</v>
      </c>
      <c r="C1062">
        <v>85.4</v>
      </c>
      <c r="D1062">
        <v>58.9</v>
      </c>
      <c r="E1062">
        <v>37.51</v>
      </c>
      <c r="F1062">
        <v>3.11</v>
      </c>
      <c r="G1062">
        <v>0.6</v>
      </c>
      <c r="H1062">
        <v>1</v>
      </c>
      <c r="I1062">
        <v>0</v>
      </c>
      <c r="J1062">
        <v>405</v>
      </c>
      <c r="K1062" s="2" t="s">
        <v>0</v>
      </c>
      <c r="L1062">
        <v>0</v>
      </c>
      <c r="M1062">
        <v>0</v>
      </c>
      <c r="N1062" t="str">
        <f t="shared" si="32"/>
        <v>Warning</v>
      </c>
      <c r="O1062" t="str">
        <f t="shared" si="33"/>
        <v>Safe</v>
      </c>
    </row>
    <row r="1063" spans="1:15" x14ac:dyDescent="0.3">
      <c r="A1063" s="1">
        <v>45658.736805555556</v>
      </c>
      <c r="B1063">
        <v>50</v>
      </c>
      <c r="C1063">
        <v>70.599999999999994</v>
      </c>
      <c r="D1063">
        <v>52.92</v>
      </c>
      <c r="E1063">
        <v>69.81</v>
      </c>
      <c r="F1063">
        <v>1.95</v>
      </c>
      <c r="G1063">
        <v>4.3499999999999996</v>
      </c>
      <c r="H1063">
        <v>1</v>
      </c>
      <c r="I1063">
        <v>0</v>
      </c>
      <c r="J1063">
        <v>394</v>
      </c>
      <c r="K1063" s="2" t="s">
        <v>0</v>
      </c>
      <c r="L1063">
        <v>0</v>
      </c>
      <c r="M1063">
        <v>0</v>
      </c>
      <c r="N1063" t="str">
        <f t="shared" si="32"/>
        <v>Warning</v>
      </c>
      <c r="O1063" t="str">
        <f t="shared" si="33"/>
        <v>Safe</v>
      </c>
    </row>
    <row r="1064" spans="1:15" x14ac:dyDescent="0.3">
      <c r="A1064" s="1">
        <v>45658.737500000003</v>
      </c>
      <c r="B1064">
        <v>10</v>
      </c>
      <c r="C1064">
        <v>69.400000000000006</v>
      </c>
      <c r="D1064">
        <v>67.62</v>
      </c>
      <c r="E1064">
        <v>46.66</v>
      </c>
      <c r="F1064">
        <v>4.7699999999999996</v>
      </c>
      <c r="G1064">
        <v>4.6100000000000003</v>
      </c>
      <c r="H1064">
        <v>2</v>
      </c>
      <c r="I1064">
        <v>0</v>
      </c>
      <c r="J1064">
        <v>348</v>
      </c>
      <c r="K1064" s="2" t="s">
        <v>0</v>
      </c>
      <c r="L1064">
        <v>0</v>
      </c>
      <c r="M1064">
        <v>1</v>
      </c>
      <c r="N1064" t="str">
        <f t="shared" si="32"/>
        <v>Failed</v>
      </c>
      <c r="O1064" t="str">
        <f t="shared" si="33"/>
        <v>Safe</v>
      </c>
    </row>
    <row r="1065" spans="1:15" x14ac:dyDescent="0.3">
      <c r="A1065" s="1">
        <v>45658.738194444442</v>
      </c>
      <c r="B1065">
        <v>5</v>
      </c>
      <c r="C1065">
        <v>79.23</v>
      </c>
      <c r="D1065">
        <v>40.700000000000003</v>
      </c>
      <c r="E1065">
        <v>47.58</v>
      </c>
      <c r="F1065">
        <v>1.71</v>
      </c>
      <c r="G1065">
        <v>1.91</v>
      </c>
      <c r="H1065">
        <v>2</v>
      </c>
      <c r="I1065">
        <v>0</v>
      </c>
      <c r="J1065">
        <v>76</v>
      </c>
      <c r="K1065" s="2" t="s">
        <v>1</v>
      </c>
      <c r="L1065">
        <v>0</v>
      </c>
      <c r="M1065">
        <v>1</v>
      </c>
      <c r="N1065" t="str">
        <f t="shared" si="32"/>
        <v>Failed</v>
      </c>
      <c r="O1065" t="str">
        <f t="shared" si="33"/>
        <v>Safe</v>
      </c>
    </row>
    <row r="1066" spans="1:15" x14ac:dyDescent="0.3">
      <c r="A1066" s="1">
        <v>45658.738888888889</v>
      </c>
      <c r="B1066">
        <v>23</v>
      </c>
      <c r="C1066">
        <v>76.08</v>
      </c>
      <c r="D1066">
        <v>40.020000000000003</v>
      </c>
      <c r="E1066">
        <v>38.549999999999997</v>
      </c>
      <c r="F1066">
        <v>1.4</v>
      </c>
      <c r="G1066">
        <v>2.16</v>
      </c>
      <c r="H1066">
        <v>2</v>
      </c>
      <c r="I1066">
        <v>0</v>
      </c>
      <c r="J1066">
        <v>243</v>
      </c>
      <c r="K1066" s="2" t="s">
        <v>3</v>
      </c>
      <c r="L1066">
        <v>0</v>
      </c>
      <c r="M1066">
        <v>1</v>
      </c>
      <c r="N1066" t="str">
        <f t="shared" si="32"/>
        <v>Failed</v>
      </c>
      <c r="O1066" t="str">
        <f t="shared" si="33"/>
        <v>Safe</v>
      </c>
    </row>
    <row r="1067" spans="1:15" x14ac:dyDescent="0.3">
      <c r="A1067" s="1">
        <v>45658.739583333336</v>
      </c>
      <c r="B1067">
        <v>10</v>
      </c>
      <c r="C1067">
        <v>78.8</v>
      </c>
      <c r="D1067">
        <v>62.29</v>
      </c>
      <c r="E1067">
        <v>30.4</v>
      </c>
      <c r="F1067">
        <v>4.9400000000000004</v>
      </c>
      <c r="G1067">
        <v>3.7</v>
      </c>
      <c r="H1067">
        <v>1</v>
      </c>
      <c r="I1067">
        <v>0</v>
      </c>
      <c r="J1067">
        <v>248</v>
      </c>
      <c r="K1067" s="2" t="s">
        <v>0</v>
      </c>
      <c r="L1067">
        <v>0</v>
      </c>
      <c r="M1067">
        <v>0</v>
      </c>
      <c r="N1067" t="str">
        <f t="shared" si="32"/>
        <v>Warning</v>
      </c>
      <c r="O1067" t="str">
        <f t="shared" si="33"/>
        <v>Safe</v>
      </c>
    </row>
    <row r="1068" spans="1:15" x14ac:dyDescent="0.3">
      <c r="A1068" s="1">
        <v>45658.740277777775</v>
      </c>
      <c r="B1068">
        <v>44</v>
      </c>
      <c r="C1068">
        <v>73.680000000000007</v>
      </c>
      <c r="D1068">
        <v>49.38</v>
      </c>
      <c r="E1068">
        <v>66.290000000000006</v>
      </c>
      <c r="F1068">
        <v>1.51</v>
      </c>
      <c r="G1068">
        <v>1.66</v>
      </c>
      <c r="H1068">
        <v>2</v>
      </c>
      <c r="I1068">
        <v>0</v>
      </c>
      <c r="J1068">
        <v>488</v>
      </c>
      <c r="K1068" s="2" t="s">
        <v>0</v>
      </c>
      <c r="L1068">
        <v>0</v>
      </c>
      <c r="M1068">
        <v>1</v>
      </c>
      <c r="N1068" t="str">
        <f t="shared" si="32"/>
        <v>Failed</v>
      </c>
      <c r="O1068" t="str">
        <f t="shared" si="33"/>
        <v>Safe</v>
      </c>
    </row>
    <row r="1069" spans="1:15" x14ac:dyDescent="0.3">
      <c r="A1069" s="1">
        <v>45658.740972222222</v>
      </c>
      <c r="B1069">
        <v>2</v>
      </c>
      <c r="C1069">
        <v>75.260000000000005</v>
      </c>
      <c r="D1069">
        <v>49.35</v>
      </c>
      <c r="E1069">
        <v>78.28</v>
      </c>
      <c r="F1069">
        <v>4.5999999999999996</v>
      </c>
      <c r="G1069">
        <v>3.41</v>
      </c>
      <c r="H1069">
        <v>1</v>
      </c>
      <c r="I1069">
        <v>0</v>
      </c>
      <c r="J1069">
        <v>492</v>
      </c>
      <c r="K1069" s="2" t="s">
        <v>0</v>
      </c>
      <c r="L1069">
        <v>0</v>
      </c>
      <c r="M1069">
        <v>0</v>
      </c>
      <c r="N1069" t="str">
        <f t="shared" si="32"/>
        <v>Warning</v>
      </c>
      <c r="O1069" t="str">
        <f t="shared" si="33"/>
        <v>Safe</v>
      </c>
    </row>
    <row r="1070" spans="1:15" x14ac:dyDescent="0.3">
      <c r="A1070" s="1">
        <v>45658.741666666669</v>
      </c>
      <c r="B1070">
        <v>13</v>
      </c>
      <c r="C1070">
        <v>72.040000000000006</v>
      </c>
      <c r="D1070">
        <v>68.25</v>
      </c>
      <c r="E1070">
        <v>39.200000000000003</v>
      </c>
      <c r="F1070">
        <v>1.9</v>
      </c>
      <c r="G1070">
        <v>0.62</v>
      </c>
      <c r="H1070">
        <v>1</v>
      </c>
      <c r="I1070">
        <v>0</v>
      </c>
      <c r="J1070">
        <v>90</v>
      </c>
      <c r="K1070" s="2" t="s">
        <v>0</v>
      </c>
      <c r="L1070">
        <v>0</v>
      </c>
      <c r="M1070">
        <v>0</v>
      </c>
      <c r="N1070" t="str">
        <f t="shared" si="32"/>
        <v>Warning</v>
      </c>
      <c r="O1070" t="str">
        <f t="shared" si="33"/>
        <v>Safe</v>
      </c>
    </row>
    <row r="1071" spans="1:15" x14ac:dyDescent="0.3">
      <c r="A1071" s="1">
        <v>45658.742361111108</v>
      </c>
      <c r="B1071">
        <v>40</v>
      </c>
      <c r="C1071">
        <v>76.33</v>
      </c>
      <c r="D1071">
        <v>74.069999999999993</v>
      </c>
      <c r="E1071">
        <v>34.96</v>
      </c>
      <c r="F1071">
        <v>4.03</v>
      </c>
      <c r="G1071">
        <v>3.58</v>
      </c>
      <c r="H1071">
        <v>1</v>
      </c>
      <c r="I1071">
        <v>0</v>
      </c>
      <c r="J1071">
        <v>180</v>
      </c>
      <c r="K1071" s="2" t="s">
        <v>0</v>
      </c>
      <c r="L1071">
        <v>0</v>
      </c>
      <c r="M1071">
        <v>0</v>
      </c>
      <c r="N1071" t="str">
        <f t="shared" si="32"/>
        <v>Warning</v>
      </c>
      <c r="O1071" t="str">
        <f t="shared" si="33"/>
        <v>Safe</v>
      </c>
    </row>
    <row r="1072" spans="1:15" x14ac:dyDescent="0.3">
      <c r="A1072" s="1">
        <v>45658.743055555555</v>
      </c>
      <c r="B1072">
        <v>2</v>
      </c>
      <c r="C1072">
        <v>87.36</v>
      </c>
      <c r="D1072">
        <v>38.53</v>
      </c>
      <c r="E1072">
        <v>75.05</v>
      </c>
      <c r="F1072">
        <v>2.06</v>
      </c>
      <c r="G1072">
        <v>3.44</v>
      </c>
      <c r="H1072">
        <v>2</v>
      </c>
      <c r="I1072">
        <v>0</v>
      </c>
      <c r="J1072">
        <v>449</v>
      </c>
      <c r="K1072" s="2" t="s">
        <v>3</v>
      </c>
      <c r="L1072">
        <v>0</v>
      </c>
      <c r="M1072">
        <v>1</v>
      </c>
      <c r="N1072" t="str">
        <f t="shared" si="32"/>
        <v>Failed</v>
      </c>
      <c r="O1072" t="str">
        <f t="shared" si="33"/>
        <v>Safe</v>
      </c>
    </row>
    <row r="1073" spans="1:15" x14ac:dyDescent="0.3">
      <c r="A1073" s="1">
        <v>45658.743750000001</v>
      </c>
      <c r="B1073">
        <v>20</v>
      </c>
      <c r="C1073">
        <v>69.91</v>
      </c>
      <c r="D1073">
        <v>24.28</v>
      </c>
      <c r="E1073">
        <v>75.069999999999993</v>
      </c>
      <c r="F1073">
        <v>1.8</v>
      </c>
      <c r="G1073">
        <v>4.47</v>
      </c>
      <c r="H1073">
        <v>1</v>
      </c>
      <c r="I1073">
        <v>0</v>
      </c>
      <c r="J1073">
        <v>236</v>
      </c>
      <c r="K1073" s="2" t="s">
        <v>0</v>
      </c>
      <c r="L1073">
        <v>0</v>
      </c>
      <c r="M1073">
        <v>0</v>
      </c>
      <c r="N1073" t="str">
        <f t="shared" si="32"/>
        <v>Warning</v>
      </c>
      <c r="O1073" t="str">
        <f t="shared" si="33"/>
        <v>Safe</v>
      </c>
    </row>
    <row r="1074" spans="1:15" x14ac:dyDescent="0.3">
      <c r="A1074" s="1">
        <v>45658.744444444441</v>
      </c>
      <c r="B1074">
        <v>1</v>
      </c>
      <c r="C1074">
        <v>68.94</v>
      </c>
      <c r="D1074">
        <v>37.11</v>
      </c>
      <c r="E1074">
        <v>42.89</v>
      </c>
      <c r="F1074">
        <v>2.79</v>
      </c>
      <c r="G1074">
        <v>3.43</v>
      </c>
      <c r="H1074">
        <v>1</v>
      </c>
      <c r="I1074">
        <v>0</v>
      </c>
      <c r="J1074">
        <v>308</v>
      </c>
      <c r="K1074" s="2" t="s">
        <v>0</v>
      </c>
      <c r="L1074">
        <v>0</v>
      </c>
      <c r="M1074">
        <v>0</v>
      </c>
      <c r="N1074" t="str">
        <f t="shared" si="32"/>
        <v>Warning</v>
      </c>
      <c r="O1074" t="str">
        <f t="shared" si="33"/>
        <v>Safe</v>
      </c>
    </row>
    <row r="1075" spans="1:15" x14ac:dyDescent="0.3">
      <c r="A1075" s="1">
        <v>45658.745138888888</v>
      </c>
      <c r="B1075">
        <v>37</v>
      </c>
      <c r="C1075">
        <v>78.2</v>
      </c>
      <c r="D1075">
        <v>40.96</v>
      </c>
      <c r="E1075">
        <v>34.200000000000003</v>
      </c>
      <c r="F1075">
        <v>2.15</v>
      </c>
      <c r="G1075">
        <v>2.38</v>
      </c>
      <c r="H1075">
        <v>1</v>
      </c>
      <c r="I1075">
        <v>0</v>
      </c>
      <c r="J1075">
        <v>375</v>
      </c>
      <c r="K1075" s="2" t="s">
        <v>0</v>
      </c>
      <c r="L1075">
        <v>0</v>
      </c>
      <c r="M1075">
        <v>0</v>
      </c>
      <c r="N1075" t="str">
        <f t="shared" si="32"/>
        <v>Warning</v>
      </c>
      <c r="O1075" t="str">
        <f t="shared" si="33"/>
        <v>Safe</v>
      </c>
    </row>
    <row r="1076" spans="1:15" x14ac:dyDescent="0.3">
      <c r="A1076" s="1">
        <v>45658.745833333334</v>
      </c>
      <c r="B1076">
        <v>9</v>
      </c>
      <c r="C1076">
        <v>73.150000000000006</v>
      </c>
      <c r="D1076">
        <v>47.48</v>
      </c>
      <c r="E1076">
        <v>34.01</v>
      </c>
      <c r="F1076">
        <v>1.72</v>
      </c>
      <c r="G1076">
        <v>3.95</v>
      </c>
      <c r="H1076">
        <v>2</v>
      </c>
      <c r="I1076">
        <v>0</v>
      </c>
      <c r="J1076">
        <v>167</v>
      </c>
      <c r="K1076" s="2" t="s">
        <v>2</v>
      </c>
      <c r="L1076">
        <v>0</v>
      </c>
      <c r="M1076">
        <v>1</v>
      </c>
      <c r="N1076" t="str">
        <f t="shared" si="32"/>
        <v>Failed</v>
      </c>
      <c r="O1076" t="str">
        <f t="shared" si="33"/>
        <v>Safe</v>
      </c>
    </row>
    <row r="1077" spans="1:15" x14ac:dyDescent="0.3">
      <c r="A1077" s="1">
        <v>45658.746527777781</v>
      </c>
      <c r="B1077">
        <v>17</v>
      </c>
      <c r="C1077">
        <v>89.13</v>
      </c>
      <c r="D1077">
        <v>31.43</v>
      </c>
      <c r="E1077">
        <v>38.5</v>
      </c>
      <c r="F1077">
        <v>1.99</v>
      </c>
      <c r="G1077">
        <v>3.69</v>
      </c>
      <c r="H1077">
        <v>1</v>
      </c>
      <c r="I1077">
        <v>0</v>
      </c>
      <c r="J1077">
        <v>48</v>
      </c>
      <c r="K1077" s="2" t="s">
        <v>0</v>
      </c>
      <c r="L1077">
        <v>0</v>
      </c>
      <c r="M1077">
        <v>0</v>
      </c>
      <c r="N1077" t="str">
        <f t="shared" si="32"/>
        <v>Warning</v>
      </c>
      <c r="O1077" t="str">
        <f t="shared" si="33"/>
        <v>Safe</v>
      </c>
    </row>
    <row r="1078" spans="1:15" x14ac:dyDescent="0.3">
      <c r="A1078" s="1">
        <v>45658.74722222222</v>
      </c>
      <c r="B1078">
        <v>9</v>
      </c>
      <c r="C1078">
        <v>82</v>
      </c>
      <c r="D1078">
        <v>59.52</v>
      </c>
      <c r="E1078">
        <v>56.32</v>
      </c>
      <c r="F1078">
        <v>3.56</v>
      </c>
      <c r="G1078">
        <v>2.2599999999999998</v>
      </c>
      <c r="H1078">
        <v>1</v>
      </c>
      <c r="I1078">
        <v>0</v>
      </c>
      <c r="J1078">
        <v>389</v>
      </c>
      <c r="K1078" s="2" t="s">
        <v>0</v>
      </c>
      <c r="L1078">
        <v>0</v>
      </c>
      <c r="M1078">
        <v>0</v>
      </c>
      <c r="N1078" t="str">
        <f t="shared" si="32"/>
        <v>Warning</v>
      </c>
      <c r="O1078" t="str">
        <f t="shared" si="33"/>
        <v>Safe</v>
      </c>
    </row>
    <row r="1079" spans="1:15" x14ac:dyDescent="0.3">
      <c r="A1079" s="1">
        <v>45658.747916666667</v>
      </c>
      <c r="B1079">
        <v>11</v>
      </c>
      <c r="C1079">
        <v>83.55</v>
      </c>
      <c r="D1079">
        <v>59.64</v>
      </c>
      <c r="E1079">
        <v>67.78</v>
      </c>
      <c r="F1079">
        <v>4.22</v>
      </c>
      <c r="G1079">
        <v>0.59</v>
      </c>
      <c r="H1079">
        <v>1</v>
      </c>
      <c r="I1079">
        <v>0</v>
      </c>
      <c r="J1079">
        <v>308</v>
      </c>
      <c r="K1079" s="2" t="s">
        <v>0</v>
      </c>
      <c r="L1079">
        <v>0</v>
      </c>
      <c r="M1079">
        <v>0</v>
      </c>
      <c r="N1079" t="str">
        <f t="shared" si="32"/>
        <v>Warning</v>
      </c>
      <c r="O1079" t="str">
        <f t="shared" si="33"/>
        <v>Safe</v>
      </c>
    </row>
    <row r="1080" spans="1:15" x14ac:dyDescent="0.3">
      <c r="A1080" s="1">
        <v>45658.748611111114</v>
      </c>
      <c r="B1080">
        <v>15</v>
      </c>
      <c r="C1080">
        <v>84.45</v>
      </c>
      <c r="D1080">
        <v>37.049999999999997</v>
      </c>
      <c r="E1080">
        <v>42</v>
      </c>
      <c r="F1080">
        <v>1.65</v>
      </c>
      <c r="G1080">
        <v>4.09</v>
      </c>
      <c r="H1080">
        <v>1</v>
      </c>
      <c r="I1080">
        <v>0</v>
      </c>
      <c r="J1080">
        <v>289</v>
      </c>
      <c r="K1080" s="2" t="s">
        <v>0</v>
      </c>
      <c r="L1080">
        <v>0</v>
      </c>
      <c r="M1080">
        <v>0</v>
      </c>
      <c r="N1080" t="str">
        <f t="shared" si="32"/>
        <v>Warning</v>
      </c>
      <c r="O1080" t="str">
        <f t="shared" si="33"/>
        <v>Safe</v>
      </c>
    </row>
    <row r="1081" spans="1:15" x14ac:dyDescent="0.3">
      <c r="A1081" s="1">
        <v>45658.749305555553</v>
      </c>
      <c r="B1081">
        <v>24</v>
      </c>
      <c r="C1081">
        <v>68.44</v>
      </c>
      <c r="D1081">
        <v>51.09</v>
      </c>
      <c r="E1081">
        <v>70.92</v>
      </c>
      <c r="F1081">
        <v>3.56</v>
      </c>
      <c r="G1081">
        <v>1.66</v>
      </c>
      <c r="H1081">
        <v>1</v>
      </c>
      <c r="I1081">
        <v>0</v>
      </c>
      <c r="J1081">
        <v>389</v>
      </c>
      <c r="K1081" s="2" t="s">
        <v>0</v>
      </c>
      <c r="L1081">
        <v>0</v>
      </c>
      <c r="M1081">
        <v>0</v>
      </c>
      <c r="N1081" t="str">
        <f t="shared" si="32"/>
        <v>Warning</v>
      </c>
      <c r="O1081" t="str">
        <f t="shared" si="33"/>
        <v>Safe</v>
      </c>
    </row>
    <row r="1082" spans="1:15" x14ac:dyDescent="0.3">
      <c r="A1082" s="1">
        <v>45658.75</v>
      </c>
      <c r="B1082">
        <v>38</v>
      </c>
      <c r="C1082">
        <v>76.13</v>
      </c>
      <c r="D1082">
        <v>71.349999999999994</v>
      </c>
      <c r="E1082">
        <v>39.299999999999997</v>
      </c>
      <c r="F1082">
        <v>4.49</v>
      </c>
      <c r="G1082">
        <v>4.87</v>
      </c>
      <c r="H1082">
        <v>0</v>
      </c>
      <c r="I1082">
        <v>0</v>
      </c>
      <c r="J1082">
        <v>110</v>
      </c>
      <c r="K1082" s="2" t="s">
        <v>0</v>
      </c>
      <c r="L1082">
        <v>0</v>
      </c>
      <c r="M1082">
        <v>0</v>
      </c>
      <c r="N1082" t="str">
        <f t="shared" si="32"/>
        <v>Normal</v>
      </c>
      <c r="O1082" t="str">
        <f t="shared" si="33"/>
        <v>Safe</v>
      </c>
    </row>
    <row r="1083" spans="1:15" x14ac:dyDescent="0.3">
      <c r="A1083" s="1">
        <v>45658.750694444447</v>
      </c>
      <c r="B1083">
        <v>35</v>
      </c>
      <c r="C1083">
        <v>81.77</v>
      </c>
      <c r="D1083">
        <v>46.98</v>
      </c>
      <c r="E1083">
        <v>42.68</v>
      </c>
      <c r="F1083">
        <v>4.75</v>
      </c>
      <c r="G1083">
        <v>1.44</v>
      </c>
      <c r="H1083">
        <v>2</v>
      </c>
      <c r="I1083">
        <v>0</v>
      </c>
      <c r="J1083">
        <v>49</v>
      </c>
      <c r="K1083" s="2" t="s">
        <v>2</v>
      </c>
      <c r="L1083">
        <v>0</v>
      </c>
      <c r="M1083">
        <v>1</v>
      </c>
      <c r="N1083" t="str">
        <f t="shared" si="32"/>
        <v>Failed</v>
      </c>
      <c r="O1083" t="str">
        <f t="shared" si="33"/>
        <v>Safe</v>
      </c>
    </row>
    <row r="1084" spans="1:15" x14ac:dyDescent="0.3">
      <c r="A1084" s="1">
        <v>45658.751388888886</v>
      </c>
      <c r="B1084">
        <v>30</v>
      </c>
      <c r="C1084">
        <v>75.05</v>
      </c>
      <c r="D1084">
        <v>73.41</v>
      </c>
      <c r="E1084">
        <v>77.59</v>
      </c>
      <c r="F1084">
        <v>1.73</v>
      </c>
      <c r="G1084">
        <v>4.68</v>
      </c>
      <c r="H1084">
        <v>1</v>
      </c>
      <c r="I1084">
        <v>0</v>
      </c>
      <c r="J1084">
        <v>174</v>
      </c>
      <c r="K1084" s="2" t="s">
        <v>0</v>
      </c>
      <c r="L1084">
        <v>0</v>
      </c>
      <c r="M1084">
        <v>0</v>
      </c>
      <c r="N1084" t="str">
        <f t="shared" si="32"/>
        <v>Warning</v>
      </c>
      <c r="O1084" t="str">
        <f t="shared" si="33"/>
        <v>Safe</v>
      </c>
    </row>
    <row r="1085" spans="1:15" x14ac:dyDescent="0.3">
      <c r="A1085" s="1">
        <v>45658.752083333333</v>
      </c>
      <c r="B1085">
        <v>31</v>
      </c>
      <c r="C1085">
        <v>66.03</v>
      </c>
      <c r="D1085">
        <v>63.57</v>
      </c>
      <c r="E1085">
        <v>71.05</v>
      </c>
      <c r="F1085">
        <v>1.68</v>
      </c>
      <c r="G1085">
        <v>1.94</v>
      </c>
      <c r="H1085">
        <v>1</v>
      </c>
      <c r="I1085">
        <v>0</v>
      </c>
      <c r="J1085">
        <v>142</v>
      </c>
      <c r="K1085" s="2" t="s">
        <v>0</v>
      </c>
      <c r="L1085">
        <v>0</v>
      </c>
      <c r="M1085">
        <v>0</v>
      </c>
      <c r="N1085" t="str">
        <f t="shared" si="32"/>
        <v>Warning</v>
      </c>
      <c r="O1085" t="str">
        <f t="shared" si="33"/>
        <v>Safe</v>
      </c>
    </row>
    <row r="1086" spans="1:15" x14ac:dyDescent="0.3">
      <c r="A1086" s="1">
        <v>45658.75277777778</v>
      </c>
      <c r="B1086">
        <v>49</v>
      </c>
      <c r="C1086">
        <v>84.28</v>
      </c>
      <c r="D1086">
        <v>48.48</v>
      </c>
      <c r="E1086">
        <v>50.7</v>
      </c>
      <c r="F1086">
        <v>2.4300000000000002</v>
      </c>
      <c r="G1086">
        <v>1.57</v>
      </c>
      <c r="H1086">
        <v>1</v>
      </c>
      <c r="I1086">
        <v>0</v>
      </c>
      <c r="J1086">
        <v>377</v>
      </c>
      <c r="K1086" s="2" t="s">
        <v>0</v>
      </c>
      <c r="L1086">
        <v>0</v>
      </c>
      <c r="M1086">
        <v>0</v>
      </c>
      <c r="N1086" t="str">
        <f t="shared" si="32"/>
        <v>Warning</v>
      </c>
      <c r="O1086" t="str">
        <f t="shared" si="33"/>
        <v>Safe</v>
      </c>
    </row>
    <row r="1087" spans="1:15" x14ac:dyDescent="0.3">
      <c r="A1087" s="1">
        <v>45658.753472222219</v>
      </c>
      <c r="B1087">
        <v>5</v>
      </c>
      <c r="C1087">
        <v>73.25</v>
      </c>
      <c r="D1087">
        <v>60.43</v>
      </c>
      <c r="E1087">
        <v>72.19</v>
      </c>
      <c r="F1087">
        <v>1.74</v>
      </c>
      <c r="G1087">
        <v>1.64</v>
      </c>
      <c r="H1087">
        <v>1</v>
      </c>
      <c r="I1087">
        <v>0</v>
      </c>
      <c r="J1087">
        <v>456</v>
      </c>
      <c r="K1087" s="2" t="s">
        <v>0</v>
      </c>
      <c r="L1087">
        <v>0</v>
      </c>
      <c r="M1087">
        <v>0</v>
      </c>
      <c r="N1087" t="str">
        <f t="shared" si="32"/>
        <v>Warning</v>
      </c>
      <c r="O1087" t="str">
        <f t="shared" si="33"/>
        <v>Safe</v>
      </c>
    </row>
    <row r="1088" spans="1:15" x14ac:dyDescent="0.3">
      <c r="A1088" s="1">
        <v>45658.754166666666</v>
      </c>
      <c r="B1088">
        <v>44</v>
      </c>
      <c r="C1088">
        <v>78.02</v>
      </c>
      <c r="D1088">
        <v>28.2</v>
      </c>
      <c r="E1088">
        <v>50.79</v>
      </c>
      <c r="F1088">
        <v>3.09</v>
      </c>
      <c r="G1088">
        <v>0.62</v>
      </c>
      <c r="H1088">
        <v>2</v>
      </c>
      <c r="I1088">
        <v>0</v>
      </c>
      <c r="J1088">
        <v>447</v>
      </c>
      <c r="K1088" s="2" t="s">
        <v>0</v>
      </c>
      <c r="L1088">
        <v>0</v>
      </c>
      <c r="M1088">
        <v>1</v>
      </c>
      <c r="N1088" t="str">
        <f t="shared" si="32"/>
        <v>Failed</v>
      </c>
      <c r="O1088" t="str">
        <f t="shared" si="33"/>
        <v>Safe</v>
      </c>
    </row>
    <row r="1089" spans="1:15" x14ac:dyDescent="0.3">
      <c r="A1089" s="1">
        <v>45658.754861111112</v>
      </c>
      <c r="B1089">
        <v>50</v>
      </c>
      <c r="C1089">
        <v>80.819999999999993</v>
      </c>
      <c r="D1089">
        <v>37.090000000000003</v>
      </c>
      <c r="E1089">
        <v>38.07</v>
      </c>
      <c r="F1089">
        <v>1.1399999999999999</v>
      </c>
      <c r="G1089">
        <v>3.14</v>
      </c>
      <c r="H1089">
        <v>1</v>
      </c>
      <c r="I1089">
        <v>0</v>
      </c>
      <c r="J1089">
        <v>285</v>
      </c>
      <c r="K1089" s="2" t="s">
        <v>0</v>
      </c>
      <c r="L1089">
        <v>0</v>
      </c>
      <c r="M1089">
        <v>0</v>
      </c>
      <c r="N1089" t="str">
        <f t="shared" si="32"/>
        <v>Warning</v>
      </c>
      <c r="O1089" t="str">
        <f t="shared" si="33"/>
        <v>Safe</v>
      </c>
    </row>
    <row r="1090" spans="1:15" x14ac:dyDescent="0.3">
      <c r="A1090" s="1">
        <v>45658.755555555559</v>
      </c>
      <c r="B1090">
        <v>14</v>
      </c>
      <c r="C1090">
        <v>90.13</v>
      </c>
      <c r="D1090">
        <v>41.71</v>
      </c>
      <c r="E1090">
        <v>78.12</v>
      </c>
      <c r="F1090">
        <v>3.45</v>
      </c>
      <c r="G1090">
        <v>0.98</v>
      </c>
      <c r="H1090">
        <v>1</v>
      </c>
      <c r="I1090">
        <v>1</v>
      </c>
      <c r="J1090">
        <v>36</v>
      </c>
      <c r="K1090" s="2" t="s">
        <v>0</v>
      </c>
      <c r="L1090">
        <v>1</v>
      </c>
      <c r="M1090">
        <v>1</v>
      </c>
      <c r="N1090" t="str">
        <f t="shared" ref="N1090:N1153" si="34">IF(H1090=0,"Normal",IF(H1090=1,"Warning","Failed"))</f>
        <v>Warning</v>
      </c>
      <c r="O1090" t="str">
        <f t="shared" ref="O1090:O1153" si="35">IF(I1090=0,"Safe","Risk")</f>
        <v>Risk</v>
      </c>
    </row>
    <row r="1091" spans="1:15" x14ac:dyDescent="0.3">
      <c r="A1091" s="1">
        <v>45658.756249999999</v>
      </c>
      <c r="B1091">
        <v>11</v>
      </c>
      <c r="C1091">
        <v>77.040000000000006</v>
      </c>
      <c r="D1091">
        <v>57.55</v>
      </c>
      <c r="E1091">
        <v>62.44</v>
      </c>
      <c r="F1091">
        <v>2.61</v>
      </c>
      <c r="G1091">
        <v>4.7300000000000004</v>
      </c>
      <c r="H1091">
        <v>1</v>
      </c>
      <c r="I1091">
        <v>0</v>
      </c>
      <c r="J1091">
        <v>397</v>
      </c>
      <c r="K1091" s="2" t="s">
        <v>0</v>
      </c>
      <c r="L1091">
        <v>0</v>
      </c>
      <c r="M1091">
        <v>0</v>
      </c>
      <c r="N1091" t="str">
        <f t="shared" si="34"/>
        <v>Warning</v>
      </c>
      <c r="O1091" t="str">
        <f t="shared" si="35"/>
        <v>Safe</v>
      </c>
    </row>
    <row r="1092" spans="1:15" x14ac:dyDescent="0.3">
      <c r="A1092" s="1">
        <v>45658.756944444445</v>
      </c>
      <c r="B1092">
        <v>9</v>
      </c>
      <c r="C1092">
        <v>54.84</v>
      </c>
      <c r="D1092">
        <v>60.87</v>
      </c>
      <c r="E1092">
        <v>70.62</v>
      </c>
      <c r="F1092">
        <v>1.99</v>
      </c>
      <c r="G1092">
        <v>4.3600000000000003</v>
      </c>
      <c r="H1092">
        <v>1</v>
      </c>
      <c r="I1092">
        <v>0</v>
      </c>
      <c r="J1092">
        <v>220</v>
      </c>
      <c r="K1092" s="2" t="s">
        <v>0</v>
      </c>
      <c r="L1092">
        <v>0</v>
      </c>
      <c r="M1092">
        <v>0</v>
      </c>
      <c r="N1092" t="str">
        <f t="shared" si="34"/>
        <v>Warning</v>
      </c>
      <c r="O1092" t="str">
        <f t="shared" si="35"/>
        <v>Safe</v>
      </c>
    </row>
    <row r="1093" spans="1:15" x14ac:dyDescent="0.3">
      <c r="A1093" s="1">
        <v>45658.757638888892</v>
      </c>
      <c r="B1093">
        <v>34</v>
      </c>
      <c r="C1093">
        <v>76.819999999999993</v>
      </c>
      <c r="D1093">
        <v>46.77</v>
      </c>
      <c r="E1093">
        <v>45.99</v>
      </c>
      <c r="F1093">
        <v>4.22</v>
      </c>
      <c r="G1093">
        <v>4.2</v>
      </c>
      <c r="H1093">
        <v>1</v>
      </c>
      <c r="I1093">
        <v>0</v>
      </c>
      <c r="J1093">
        <v>257</v>
      </c>
      <c r="K1093" s="2" t="s">
        <v>0</v>
      </c>
      <c r="L1093">
        <v>0</v>
      </c>
      <c r="M1093">
        <v>0</v>
      </c>
      <c r="N1093" t="str">
        <f t="shared" si="34"/>
        <v>Warning</v>
      </c>
      <c r="O1093" t="str">
        <f t="shared" si="35"/>
        <v>Safe</v>
      </c>
    </row>
    <row r="1094" spans="1:15" x14ac:dyDescent="0.3">
      <c r="A1094" s="1">
        <v>45658.758333333331</v>
      </c>
      <c r="B1094">
        <v>12</v>
      </c>
      <c r="C1094">
        <v>77.81</v>
      </c>
      <c r="D1094">
        <v>59.99</v>
      </c>
      <c r="E1094">
        <v>62.16</v>
      </c>
      <c r="F1094">
        <v>1.38</v>
      </c>
      <c r="G1094">
        <v>1.66</v>
      </c>
      <c r="H1094">
        <v>0</v>
      </c>
      <c r="I1094">
        <v>0</v>
      </c>
      <c r="J1094">
        <v>209</v>
      </c>
      <c r="K1094" s="2" t="s">
        <v>0</v>
      </c>
      <c r="L1094">
        <v>0</v>
      </c>
      <c r="M1094">
        <v>0</v>
      </c>
      <c r="N1094" t="str">
        <f t="shared" si="34"/>
        <v>Normal</v>
      </c>
      <c r="O1094" t="str">
        <f t="shared" si="35"/>
        <v>Safe</v>
      </c>
    </row>
    <row r="1095" spans="1:15" x14ac:dyDescent="0.3">
      <c r="A1095" s="1">
        <v>45658.759027777778</v>
      </c>
      <c r="B1095">
        <v>35</v>
      </c>
      <c r="C1095">
        <v>58.32</v>
      </c>
      <c r="D1095">
        <v>37.57</v>
      </c>
      <c r="E1095">
        <v>47.31</v>
      </c>
      <c r="F1095">
        <v>3.01</v>
      </c>
      <c r="G1095">
        <v>3.56</v>
      </c>
      <c r="H1095">
        <v>1</v>
      </c>
      <c r="I1095">
        <v>0</v>
      </c>
      <c r="J1095">
        <v>337</v>
      </c>
      <c r="K1095" s="2" t="s">
        <v>0</v>
      </c>
      <c r="L1095">
        <v>0</v>
      </c>
      <c r="M1095">
        <v>0</v>
      </c>
      <c r="N1095" t="str">
        <f t="shared" si="34"/>
        <v>Warning</v>
      </c>
      <c r="O1095" t="str">
        <f t="shared" si="35"/>
        <v>Safe</v>
      </c>
    </row>
    <row r="1096" spans="1:15" x14ac:dyDescent="0.3">
      <c r="A1096" s="1">
        <v>45658.759722222225</v>
      </c>
      <c r="B1096">
        <v>35</v>
      </c>
      <c r="C1096">
        <v>89.72</v>
      </c>
      <c r="D1096">
        <v>70.489999999999995</v>
      </c>
      <c r="E1096">
        <v>45.35</v>
      </c>
      <c r="F1096">
        <v>4.34</v>
      </c>
      <c r="G1096">
        <v>4.08</v>
      </c>
      <c r="H1096">
        <v>1</v>
      </c>
      <c r="I1096">
        <v>0</v>
      </c>
      <c r="J1096">
        <v>122</v>
      </c>
      <c r="K1096" s="2" t="s">
        <v>0</v>
      </c>
      <c r="L1096">
        <v>0</v>
      </c>
      <c r="M1096">
        <v>0</v>
      </c>
      <c r="N1096" t="str">
        <f t="shared" si="34"/>
        <v>Warning</v>
      </c>
      <c r="O1096" t="str">
        <f t="shared" si="35"/>
        <v>Safe</v>
      </c>
    </row>
    <row r="1097" spans="1:15" x14ac:dyDescent="0.3">
      <c r="A1097" s="1">
        <v>45658.760416666664</v>
      </c>
      <c r="B1097">
        <v>1</v>
      </c>
      <c r="C1097">
        <v>48.52</v>
      </c>
      <c r="D1097">
        <v>47.32</v>
      </c>
      <c r="E1097">
        <v>33.090000000000003</v>
      </c>
      <c r="F1097">
        <v>2.35</v>
      </c>
      <c r="G1097">
        <v>3.01</v>
      </c>
      <c r="H1097">
        <v>2</v>
      </c>
      <c r="I1097">
        <v>0</v>
      </c>
      <c r="J1097">
        <v>354</v>
      </c>
      <c r="K1097" s="2" t="s">
        <v>3</v>
      </c>
      <c r="L1097">
        <v>0</v>
      </c>
      <c r="M1097">
        <v>1</v>
      </c>
      <c r="N1097" t="str">
        <f t="shared" si="34"/>
        <v>Failed</v>
      </c>
      <c r="O1097" t="str">
        <f t="shared" si="35"/>
        <v>Safe</v>
      </c>
    </row>
    <row r="1098" spans="1:15" x14ac:dyDescent="0.3">
      <c r="A1098" s="1">
        <v>45658.761111111111</v>
      </c>
      <c r="B1098">
        <v>40</v>
      </c>
      <c r="C1098">
        <v>80.8</v>
      </c>
      <c r="D1098">
        <v>50.96</v>
      </c>
      <c r="E1098">
        <v>33.93</v>
      </c>
      <c r="F1098">
        <v>4.0999999999999996</v>
      </c>
      <c r="G1098">
        <v>2.11</v>
      </c>
      <c r="H1098">
        <v>1</v>
      </c>
      <c r="I1098">
        <v>0</v>
      </c>
      <c r="J1098">
        <v>179</v>
      </c>
      <c r="K1098" s="2" t="s">
        <v>0</v>
      </c>
      <c r="L1098">
        <v>0</v>
      </c>
      <c r="M1098">
        <v>0</v>
      </c>
      <c r="N1098" t="str">
        <f t="shared" si="34"/>
        <v>Warning</v>
      </c>
      <c r="O1098" t="str">
        <f t="shared" si="35"/>
        <v>Safe</v>
      </c>
    </row>
    <row r="1099" spans="1:15" x14ac:dyDescent="0.3">
      <c r="A1099" s="1">
        <v>45658.761805555558</v>
      </c>
      <c r="B1099">
        <v>22</v>
      </c>
      <c r="C1099">
        <v>59.69</v>
      </c>
      <c r="D1099">
        <v>59.07</v>
      </c>
      <c r="E1099">
        <v>39.97</v>
      </c>
      <c r="F1099">
        <v>1.62</v>
      </c>
      <c r="G1099">
        <v>3.91</v>
      </c>
      <c r="H1099">
        <v>1</v>
      </c>
      <c r="I1099">
        <v>0</v>
      </c>
      <c r="J1099">
        <v>497</v>
      </c>
      <c r="K1099" s="2" t="s">
        <v>0</v>
      </c>
      <c r="L1099">
        <v>0</v>
      </c>
      <c r="M1099">
        <v>0</v>
      </c>
      <c r="N1099" t="str">
        <f t="shared" si="34"/>
        <v>Warning</v>
      </c>
      <c r="O1099" t="str">
        <f t="shared" si="35"/>
        <v>Safe</v>
      </c>
    </row>
    <row r="1100" spans="1:15" x14ac:dyDescent="0.3">
      <c r="A1100" s="1">
        <v>45658.762499999997</v>
      </c>
      <c r="B1100">
        <v>29</v>
      </c>
      <c r="C1100">
        <v>85.69</v>
      </c>
      <c r="D1100">
        <v>38.840000000000003</v>
      </c>
      <c r="E1100">
        <v>62.05</v>
      </c>
      <c r="F1100">
        <v>2.1</v>
      </c>
      <c r="G1100">
        <v>4.8499999999999996</v>
      </c>
      <c r="H1100">
        <v>2</v>
      </c>
      <c r="I1100">
        <v>0</v>
      </c>
      <c r="J1100">
        <v>307</v>
      </c>
      <c r="K1100" s="2" t="s">
        <v>1</v>
      </c>
      <c r="L1100">
        <v>0</v>
      </c>
      <c r="M1100">
        <v>1</v>
      </c>
      <c r="N1100" t="str">
        <f t="shared" si="34"/>
        <v>Failed</v>
      </c>
      <c r="O1100" t="str">
        <f t="shared" si="35"/>
        <v>Safe</v>
      </c>
    </row>
    <row r="1101" spans="1:15" x14ac:dyDescent="0.3">
      <c r="A1101" s="1">
        <v>45658.763194444444</v>
      </c>
      <c r="B1101">
        <v>8</v>
      </c>
      <c r="C1101">
        <v>80.650000000000006</v>
      </c>
      <c r="D1101">
        <v>47.48</v>
      </c>
      <c r="E1101">
        <v>43.37</v>
      </c>
      <c r="F1101">
        <v>2.7</v>
      </c>
      <c r="G1101">
        <v>2.66</v>
      </c>
      <c r="H1101">
        <v>1</v>
      </c>
      <c r="I1101">
        <v>0</v>
      </c>
      <c r="J1101">
        <v>421</v>
      </c>
      <c r="K1101" s="2" t="s">
        <v>0</v>
      </c>
      <c r="L1101">
        <v>0</v>
      </c>
      <c r="M1101">
        <v>0</v>
      </c>
      <c r="N1101" t="str">
        <f t="shared" si="34"/>
        <v>Warning</v>
      </c>
      <c r="O1101" t="str">
        <f t="shared" si="35"/>
        <v>Safe</v>
      </c>
    </row>
    <row r="1102" spans="1:15" x14ac:dyDescent="0.3">
      <c r="A1102" s="1">
        <v>45658.763888888891</v>
      </c>
      <c r="B1102">
        <v>11</v>
      </c>
      <c r="C1102">
        <v>89.75</v>
      </c>
      <c r="D1102">
        <v>32.299999999999997</v>
      </c>
      <c r="E1102">
        <v>52.88</v>
      </c>
      <c r="F1102">
        <v>2.35</v>
      </c>
      <c r="G1102">
        <v>2.1800000000000002</v>
      </c>
      <c r="H1102">
        <v>1</v>
      </c>
      <c r="I1102">
        <v>0</v>
      </c>
      <c r="J1102">
        <v>59</v>
      </c>
      <c r="K1102" s="2" t="s">
        <v>0</v>
      </c>
      <c r="L1102">
        <v>0</v>
      </c>
      <c r="M1102">
        <v>0</v>
      </c>
      <c r="N1102" t="str">
        <f t="shared" si="34"/>
        <v>Warning</v>
      </c>
      <c r="O1102" t="str">
        <f t="shared" si="35"/>
        <v>Safe</v>
      </c>
    </row>
    <row r="1103" spans="1:15" x14ac:dyDescent="0.3">
      <c r="A1103" s="1">
        <v>45658.76458333333</v>
      </c>
      <c r="B1103">
        <v>41</v>
      </c>
      <c r="C1103">
        <v>80.180000000000007</v>
      </c>
      <c r="D1103">
        <v>64.489999999999995</v>
      </c>
      <c r="E1103">
        <v>64.37</v>
      </c>
      <c r="F1103">
        <v>3.06</v>
      </c>
      <c r="G1103">
        <v>4.18</v>
      </c>
      <c r="H1103">
        <v>1</v>
      </c>
      <c r="I1103">
        <v>0</v>
      </c>
      <c r="J1103">
        <v>499</v>
      </c>
      <c r="K1103" s="2" t="s">
        <v>0</v>
      </c>
      <c r="L1103">
        <v>0</v>
      </c>
      <c r="M1103">
        <v>0</v>
      </c>
      <c r="N1103" t="str">
        <f t="shared" si="34"/>
        <v>Warning</v>
      </c>
      <c r="O1103" t="str">
        <f t="shared" si="35"/>
        <v>Safe</v>
      </c>
    </row>
    <row r="1104" spans="1:15" x14ac:dyDescent="0.3">
      <c r="A1104" s="1">
        <v>45658.765277777777</v>
      </c>
      <c r="B1104">
        <v>37</v>
      </c>
      <c r="C1104">
        <v>78.540000000000006</v>
      </c>
      <c r="D1104">
        <v>33.020000000000003</v>
      </c>
      <c r="E1104">
        <v>78.819999999999993</v>
      </c>
      <c r="F1104">
        <v>2.84</v>
      </c>
      <c r="G1104">
        <v>1.1100000000000001</v>
      </c>
      <c r="H1104">
        <v>1</v>
      </c>
      <c r="I1104">
        <v>0</v>
      </c>
      <c r="J1104">
        <v>98</v>
      </c>
      <c r="K1104" s="2" t="s">
        <v>0</v>
      </c>
      <c r="L1104">
        <v>0</v>
      </c>
      <c r="M1104">
        <v>0</v>
      </c>
      <c r="N1104" t="str">
        <f t="shared" si="34"/>
        <v>Warning</v>
      </c>
      <c r="O1104" t="str">
        <f t="shared" si="35"/>
        <v>Safe</v>
      </c>
    </row>
    <row r="1105" spans="1:15" x14ac:dyDescent="0.3">
      <c r="A1105" s="1">
        <v>45658.765972222223</v>
      </c>
      <c r="B1105">
        <v>14</v>
      </c>
      <c r="C1105">
        <v>71.72</v>
      </c>
      <c r="D1105">
        <v>64.06</v>
      </c>
      <c r="E1105">
        <v>38.33</v>
      </c>
      <c r="F1105">
        <v>4.72</v>
      </c>
      <c r="G1105">
        <v>4.49</v>
      </c>
      <c r="H1105">
        <v>1</v>
      </c>
      <c r="I1105">
        <v>0</v>
      </c>
      <c r="J1105">
        <v>487</v>
      </c>
      <c r="K1105" s="2" t="s">
        <v>0</v>
      </c>
      <c r="L1105">
        <v>0</v>
      </c>
      <c r="M1105">
        <v>0</v>
      </c>
      <c r="N1105" t="str">
        <f t="shared" si="34"/>
        <v>Warning</v>
      </c>
      <c r="O1105" t="str">
        <f t="shared" si="35"/>
        <v>Safe</v>
      </c>
    </row>
    <row r="1106" spans="1:15" x14ac:dyDescent="0.3">
      <c r="A1106" s="1">
        <v>45658.76666666667</v>
      </c>
      <c r="B1106">
        <v>30</v>
      </c>
      <c r="C1106">
        <v>57.65</v>
      </c>
      <c r="D1106">
        <v>59.94</v>
      </c>
      <c r="E1106">
        <v>45.81</v>
      </c>
      <c r="F1106">
        <v>4.26</v>
      </c>
      <c r="G1106">
        <v>0.83</v>
      </c>
      <c r="H1106">
        <v>1</v>
      </c>
      <c r="I1106">
        <v>0</v>
      </c>
      <c r="J1106">
        <v>433</v>
      </c>
      <c r="K1106" s="2" t="s">
        <v>0</v>
      </c>
      <c r="L1106">
        <v>0</v>
      </c>
      <c r="M1106">
        <v>0</v>
      </c>
      <c r="N1106" t="str">
        <f t="shared" si="34"/>
        <v>Warning</v>
      </c>
      <c r="O1106" t="str">
        <f t="shared" si="35"/>
        <v>Safe</v>
      </c>
    </row>
    <row r="1107" spans="1:15" x14ac:dyDescent="0.3">
      <c r="A1107" s="1">
        <v>45658.767361111109</v>
      </c>
      <c r="B1107">
        <v>35</v>
      </c>
      <c r="C1107">
        <v>96.8</v>
      </c>
      <c r="D1107">
        <v>57.34</v>
      </c>
      <c r="E1107">
        <v>70.78</v>
      </c>
      <c r="F1107">
        <v>1.51</v>
      </c>
      <c r="G1107">
        <v>1.1200000000000001</v>
      </c>
      <c r="H1107">
        <v>1</v>
      </c>
      <c r="I1107">
        <v>1</v>
      </c>
      <c r="J1107">
        <v>14</v>
      </c>
      <c r="K1107" s="2" t="s">
        <v>0</v>
      </c>
      <c r="L1107">
        <v>1</v>
      </c>
      <c r="M1107">
        <v>1</v>
      </c>
      <c r="N1107" t="str">
        <f t="shared" si="34"/>
        <v>Warning</v>
      </c>
      <c r="O1107" t="str">
        <f t="shared" si="35"/>
        <v>Risk</v>
      </c>
    </row>
    <row r="1108" spans="1:15" x14ac:dyDescent="0.3">
      <c r="A1108" s="1">
        <v>45658.768055555556</v>
      </c>
      <c r="B1108">
        <v>21</v>
      </c>
      <c r="C1108">
        <v>70.16</v>
      </c>
      <c r="D1108">
        <v>52.79</v>
      </c>
      <c r="E1108">
        <v>52.13</v>
      </c>
      <c r="F1108">
        <v>1.44</v>
      </c>
      <c r="G1108">
        <v>2.17</v>
      </c>
      <c r="H1108">
        <v>1</v>
      </c>
      <c r="I1108">
        <v>0</v>
      </c>
      <c r="J1108">
        <v>353</v>
      </c>
      <c r="K1108" s="2" t="s">
        <v>0</v>
      </c>
      <c r="L1108">
        <v>0</v>
      </c>
      <c r="M1108">
        <v>0</v>
      </c>
      <c r="N1108" t="str">
        <f t="shared" si="34"/>
        <v>Warning</v>
      </c>
      <c r="O1108" t="str">
        <f t="shared" si="35"/>
        <v>Safe</v>
      </c>
    </row>
    <row r="1109" spans="1:15" x14ac:dyDescent="0.3">
      <c r="A1109" s="1">
        <v>45658.768750000003</v>
      </c>
      <c r="B1109">
        <v>37</v>
      </c>
      <c r="C1109">
        <v>78.38</v>
      </c>
      <c r="D1109">
        <v>48.4</v>
      </c>
      <c r="E1109">
        <v>38.57</v>
      </c>
      <c r="F1109">
        <v>1.03</v>
      </c>
      <c r="G1109">
        <v>0.78</v>
      </c>
      <c r="H1109">
        <v>1</v>
      </c>
      <c r="I1109">
        <v>0</v>
      </c>
      <c r="J1109">
        <v>318</v>
      </c>
      <c r="K1109" s="2" t="s">
        <v>0</v>
      </c>
      <c r="L1109">
        <v>0</v>
      </c>
      <c r="M1109">
        <v>0</v>
      </c>
      <c r="N1109" t="str">
        <f t="shared" si="34"/>
        <v>Warning</v>
      </c>
      <c r="O1109" t="str">
        <f t="shared" si="35"/>
        <v>Safe</v>
      </c>
    </row>
    <row r="1110" spans="1:15" x14ac:dyDescent="0.3">
      <c r="A1110" s="1">
        <v>45658.769444444442</v>
      </c>
      <c r="B1110">
        <v>5</v>
      </c>
      <c r="C1110">
        <v>66.77</v>
      </c>
      <c r="D1110">
        <v>35.840000000000003</v>
      </c>
      <c r="E1110">
        <v>38.92</v>
      </c>
      <c r="F1110">
        <v>3.33</v>
      </c>
      <c r="G1110">
        <v>4.99</v>
      </c>
      <c r="H1110">
        <v>1</v>
      </c>
      <c r="I1110">
        <v>0</v>
      </c>
      <c r="J1110">
        <v>34</v>
      </c>
      <c r="K1110" s="2" t="s">
        <v>0</v>
      </c>
      <c r="L1110">
        <v>0</v>
      </c>
      <c r="M1110">
        <v>0</v>
      </c>
      <c r="N1110" t="str">
        <f t="shared" si="34"/>
        <v>Warning</v>
      </c>
      <c r="O1110" t="str">
        <f t="shared" si="35"/>
        <v>Safe</v>
      </c>
    </row>
    <row r="1111" spans="1:15" x14ac:dyDescent="0.3">
      <c r="A1111" s="1">
        <v>45658.770138888889</v>
      </c>
      <c r="B1111">
        <v>19</v>
      </c>
      <c r="C1111">
        <v>64.27</v>
      </c>
      <c r="D1111">
        <v>48.19</v>
      </c>
      <c r="E1111">
        <v>53.07</v>
      </c>
      <c r="F1111">
        <v>1.63</v>
      </c>
      <c r="G1111">
        <v>2.62</v>
      </c>
      <c r="H1111">
        <v>0</v>
      </c>
      <c r="I1111">
        <v>0</v>
      </c>
      <c r="J1111">
        <v>214</v>
      </c>
      <c r="K1111" s="2" t="s">
        <v>0</v>
      </c>
      <c r="L1111">
        <v>0</v>
      </c>
      <c r="M1111">
        <v>0</v>
      </c>
      <c r="N1111" t="str">
        <f t="shared" si="34"/>
        <v>Normal</v>
      </c>
      <c r="O1111" t="str">
        <f t="shared" si="35"/>
        <v>Safe</v>
      </c>
    </row>
    <row r="1112" spans="1:15" x14ac:dyDescent="0.3">
      <c r="A1112" s="1">
        <v>45658.770833333336</v>
      </c>
      <c r="B1112">
        <v>14</v>
      </c>
      <c r="C1112">
        <v>75.599999999999994</v>
      </c>
      <c r="D1112">
        <v>62.85</v>
      </c>
      <c r="E1112">
        <v>47.49</v>
      </c>
      <c r="F1112">
        <v>2.2400000000000002</v>
      </c>
      <c r="G1112">
        <v>2.6</v>
      </c>
      <c r="H1112">
        <v>2</v>
      </c>
      <c r="I1112">
        <v>0</v>
      </c>
      <c r="J1112">
        <v>427</v>
      </c>
      <c r="K1112" s="2" t="s">
        <v>2</v>
      </c>
      <c r="L1112">
        <v>0</v>
      </c>
      <c r="M1112">
        <v>1</v>
      </c>
      <c r="N1112" t="str">
        <f t="shared" si="34"/>
        <v>Failed</v>
      </c>
      <c r="O1112" t="str">
        <f t="shared" si="35"/>
        <v>Safe</v>
      </c>
    </row>
    <row r="1113" spans="1:15" x14ac:dyDescent="0.3">
      <c r="A1113" s="1">
        <v>45658.771527777775</v>
      </c>
      <c r="B1113">
        <v>26</v>
      </c>
      <c r="C1113">
        <v>79.16</v>
      </c>
      <c r="D1113">
        <v>54.3</v>
      </c>
      <c r="E1113">
        <v>53.98</v>
      </c>
      <c r="F1113">
        <v>4.42</v>
      </c>
      <c r="G1113">
        <v>4.8499999999999996</v>
      </c>
      <c r="H1113">
        <v>1</v>
      </c>
      <c r="I1113">
        <v>0</v>
      </c>
      <c r="J1113">
        <v>467</v>
      </c>
      <c r="K1113" s="2" t="s">
        <v>0</v>
      </c>
      <c r="L1113">
        <v>0</v>
      </c>
      <c r="M1113">
        <v>0</v>
      </c>
      <c r="N1113" t="str">
        <f t="shared" si="34"/>
        <v>Warning</v>
      </c>
      <c r="O1113" t="str">
        <f t="shared" si="35"/>
        <v>Safe</v>
      </c>
    </row>
    <row r="1114" spans="1:15" x14ac:dyDescent="0.3">
      <c r="A1114" s="1">
        <v>45658.772222222222</v>
      </c>
      <c r="B1114">
        <v>4</v>
      </c>
      <c r="C1114">
        <v>92.57</v>
      </c>
      <c r="D1114">
        <v>36.96</v>
      </c>
      <c r="E1114">
        <v>46.02</v>
      </c>
      <c r="F1114">
        <v>3.81</v>
      </c>
      <c r="G1114">
        <v>1.71</v>
      </c>
      <c r="H1114">
        <v>2</v>
      </c>
      <c r="I1114">
        <v>1</v>
      </c>
      <c r="J1114">
        <v>43</v>
      </c>
      <c r="K1114" s="2" t="s">
        <v>0</v>
      </c>
      <c r="L1114">
        <v>1</v>
      </c>
      <c r="M1114">
        <v>1</v>
      </c>
      <c r="N1114" t="str">
        <f t="shared" si="34"/>
        <v>Failed</v>
      </c>
      <c r="O1114" t="str">
        <f t="shared" si="35"/>
        <v>Risk</v>
      </c>
    </row>
    <row r="1115" spans="1:15" x14ac:dyDescent="0.3">
      <c r="A1115" s="1">
        <v>45658.772916666669</v>
      </c>
      <c r="B1115">
        <v>25</v>
      </c>
      <c r="C1115">
        <v>85.06</v>
      </c>
      <c r="D1115">
        <v>39</v>
      </c>
      <c r="E1115">
        <v>50.49</v>
      </c>
      <c r="F1115">
        <v>1.31</v>
      </c>
      <c r="G1115">
        <v>0.7</v>
      </c>
      <c r="H1115">
        <v>1</v>
      </c>
      <c r="I1115">
        <v>0</v>
      </c>
      <c r="J1115">
        <v>485</v>
      </c>
      <c r="K1115" s="2" t="s">
        <v>0</v>
      </c>
      <c r="L1115">
        <v>0</v>
      </c>
      <c r="M1115">
        <v>0</v>
      </c>
      <c r="N1115" t="str">
        <f t="shared" si="34"/>
        <v>Warning</v>
      </c>
      <c r="O1115" t="str">
        <f t="shared" si="35"/>
        <v>Safe</v>
      </c>
    </row>
    <row r="1116" spans="1:15" x14ac:dyDescent="0.3">
      <c r="A1116" s="1">
        <v>45658.773611111108</v>
      </c>
      <c r="B1116">
        <v>45</v>
      </c>
      <c r="C1116">
        <v>77.81</v>
      </c>
      <c r="D1116">
        <v>34.909999999999997</v>
      </c>
      <c r="E1116">
        <v>38.57</v>
      </c>
      <c r="F1116">
        <v>4.6900000000000004</v>
      </c>
      <c r="G1116">
        <v>2.81</v>
      </c>
      <c r="H1116">
        <v>1</v>
      </c>
      <c r="I1116">
        <v>0</v>
      </c>
      <c r="J1116">
        <v>492</v>
      </c>
      <c r="K1116" s="2" t="s">
        <v>0</v>
      </c>
      <c r="L1116">
        <v>0</v>
      </c>
      <c r="M1116">
        <v>0</v>
      </c>
      <c r="N1116" t="str">
        <f t="shared" si="34"/>
        <v>Warning</v>
      </c>
      <c r="O1116" t="str">
        <f t="shared" si="35"/>
        <v>Safe</v>
      </c>
    </row>
    <row r="1117" spans="1:15" x14ac:dyDescent="0.3">
      <c r="A1117" s="1">
        <v>45658.774305555555</v>
      </c>
      <c r="B1117">
        <v>42</v>
      </c>
      <c r="C1117">
        <v>74.400000000000006</v>
      </c>
      <c r="D1117">
        <v>64.87</v>
      </c>
      <c r="E1117">
        <v>45.31</v>
      </c>
      <c r="F1117">
        <v>4.4800000000000004</v>
      </c>
      <c r="G1117">
        <v>1.92</v>
      </c>
      <c r="H1117">
        <v>1</v>
      </c>
      <c r="I1117">
        <v>0</v>
      </c>
      <c r="J1117">
        <v>81</v>
      </c>
      <c r="K1117" s="2" t="s">
        <v>0</v>
      </c>
      <c r="L1117">
        <v>0</v>
      </c>
      <c r="M1117">
        <v>0</v>
      </c>
      <c r="N1117" t="str">
        <f t="shared" si="34"/>
        <v>Warning</v>
      </c>
      <c r="O1117" t="str">
        <f t="shared" si="35"/>
        <v>Safe</v>
      </c>
    </row>
    <row r="1118" spans="1:15" x14ac:dyDescent="0.3">
      <c r="A1118" s="1">
        <v>45658.775000000001</v>
      </c>
      <c r="B1118">
        <v>25</v>
      </c>
      <c r="C1118">
        <v>78.45</v>
      </c>
      <c r="D1118">
        <v>50.75</v>
      </c>
      <c r="E1118">
        <v>33.549999999999997</v>
      </c>
      <c r="F1118">
        <v>3.33</v>
      </c>
      <c r="G1118">
        <v>0.83</v>
      </c>
      <c r="H1118">
        <v>2</v>
      </c>
      <c r="I1118">
        <v>0</v>
      </c>
      <c r="J1118">
        <v>126</v>
      </c>
      <c r="K1118" s="2" t="s">
        <v>0</v>
      </c>
      <c r="L1118">
        <v>0</v>
      </c>
      <c r="M1118">
        <v>1</v>
      </c>
      <c r="N1118" t="str">
        <f t="shared" si="34"/>
        <v>Failed</v>
      </c>
      <c r="O1118" t="str">
        <f t="shared" si="35"/>
        <v>Safe</v>
      </c>
    </row>
    <row r="1119" spans="1:15" x14ac:dyDescent="0.3">
      <c r="A1119" s="1">
        <v>45658.775694444441</v>
      </c>
      <c r="B1119">
        <v>18</v>
      </c>
      <c r="C1119">
        <v>72.39</v>
      </c>
      <c r="D1119">
        <v>55.68</v>
      </c>
      <c r="E1119">
        <v>64.430000000000007</v>
      </c>
      <c r="F1119">
        <v>4.7300000000000004</v>
      </c>
      <c r="G1119">
        <v>1.43</v>
      </c>
      <c r="H1119">
        <v>1</v>
      </c>
      <c r="I1119">
        <v>0</v>
      </c>
      <c r="J1119">
        <v>149</v>
      </c>
      <c r="K1119" s="2" t="s">
        <v>0</v>
      </c>
      <c r="L1119">
        <v>0</v>
      </c>
      <c r="M1119">
        <v>0</v>
      </c>
      <c r="N1119" t="str">
        <f t="shared" si="34"/>
        <v>Warning</v>
      </c>
      <c r="O1119" t="str">
        <f t="shared" si="35"/>
        <v>Safe</v>
      </c>
    </row>
    <row r="1120" spans="1:15" x14ac:dyDescent="0.3">
      <c r="A1120" s="1">
        <v>45658.776388888888</v>
      </c>
      <c r="B1120">
        <v>40</v>
      </c>
      <c r="C1120">
        <v>77.59</v>
      </c>
      <c r="D1120">
        <v>55.19</v>
      </c>
      <c r="E1120">
        <v>62.45</v>
      </c>
      <c r="F1120">
        <v>2.4</v>
      </c>
      <c r="G1120">
        <v>1.96</v>
      </c>
      <c r="H1120">
        <v>1</v>
      </c>
      <c r="I1120">
        <v>0</v>
      </c>
      <c r="J1120">
        <v>192</v>
      </c>
      <c r="K1120" s="2" t="s">
        <v>0</v>
      </c>
      <c r="L1120">
        <v>0</v>
      </c>
      <c r="M1120">
        <v>0</v>
      </c>
      <c r="N1120" t="str">
        <f t="shared" si="34"/>
        <v>Warning</v>
      </c>
      <c r="O1120" t="str">
        <f t="shared" si="35"/>
        <v>Safe</v>
      </c>
    </row>
    <row r="1121" spans="1:15" x14ac:dyDescent="0.3">
      <c r="A1121" s="1">
        <v>45658.777083333334</v>
      </c>
      <c r="B1121">
        <v>8</v>
      </c>
      <c r="C1121">
        <v>67.040000000000006</v>
      </c>
      <c r="D1121">
        <v>27.1</v>
      </c>
      <c r="E1121">
        <v>77.53</v>
      </c>
      <c r="F1121">
        <v>4.01</v>
      </c>
      <c r="G1121">
        <v>4.3</v>
      </c>
      <c r="H1121">
        <v>1</v>
      </c>
      <c r="I1121">
        <v>0</v>
      </c>
      <c r="J1121">
        <v>94</v>
      </c>
      <c r="K1121" s="2" t="s">
        <v>0</v>
      </c>
      <c r="L1121">
        <v>0</v>
      </c>
      <c r="M1121">
        <v>0</v>
      </c>
      <c r="N1121" t="str">
        <f t="shared" si="34"/>
        <v>Warning</v>
      </c>
      <c r="O1121" t="str">
        <f t="shared" si="35"/>
        <v>Safe</v>
      </c>
    </row>
    <row r="1122" spans="1:15" x14ac:dyDescent="0.3">
      <c r="A1122" s="1">
        <v>45658.777777777781</v>
      </c>
      <c r="B1122">
        <v>39</v>
      </c>
      <c r="C1122">
        <v>69.459999999999994</v>
      </c>
      <c r="D1122">
        <v>60.58</v>
      </c>
      <c r="E1122">
        <v>69.209999999999994</v>
      </c>
      <c r="F1122">
        <v>4.49</v>
      </c>
      <c r="G1122">
        <v>4.43</v>
      </c>
      <c r="H1122">
        <v>1</v>
      </c>
      <c r="I1122">
        <v>0</v>
      </c>
      <c r="J1122">
        <v>387</v>
      </c>
      <c r="K1122" s="2" t="s">
        <v>0</v>
      </c>
      <c r="L1122">
        <v>0</v>
      </c>
      <c r="M1122">
        <v>0</v>
      </c>
      <c r="N1122" t="str">
        <f t="shared" si="34"/>
        <v>Warning</v>
      </c>
      <c r="O1122" t="str">
        <f t="shared" si="35"/>
        <v>Safe</v>
      </c>
    </row>
    <row r="1123" spans="1:15" x14ac:dyDescent="0.3">
      <c r="A1123" s="1">
        <v>45658.77847222222</v>
      </c>
      <c r="B1123">
        <v>40</v>
      </c>
      <c r="C1123">
        <v>74.489999999999995</v>
      </c>
      <c r="D1123">
        <v>22.18</v>
      </c>
      <c r="E1123">
        <v>53.51</v>
      </c>
      <c r="F1123">
        <v>1.65</v>
      </c>
      <c r="G1123">
        <v>4.87</v>
      </c>
      <c r="H1123">
        <v>1</v>
      </c>
      <c r="I1123">
        <v>0</v>
      </c>
      <c r="J1123">
        <v>96</v>
      </c>
      <c r="K1123" s="2" t="s">
        <v>0</v>
      </c>
      <c r="L1123">
        <v>0</v>
      </c>
      <c r="M1123">
        <v>0</v>
      </c>
      <c r="N1123" t="str">
        <f t="shared" si="34"/>
        <v>Warning</v>
      </c>
      <c r="O1123" t="str">
        <f t="shared" si="35"/>
        <v>Safe</v>
      </c>
    </row>
    <row r="1124" spans="1:15" x14ac:dyDescent="0.3">
      <c r="A1124" s="1">
        <v>45658.779166666667</v>
      </c>
      <c r="B1124">
        <v>14</v>
      </c>
      <c r="C1124">
        <v>78.239999999999995</v>
      </c>
      <c r="D1124">
        <v>61.91</v>
      </c>
      <c r="E1124">
        <v>71.760000000000005</v>
      </c>
      <c r="F1124">
        <v>4.9000000000000004</v>
      </c>
      <c r="G1124">
        <v>1.32</v>
      </c>
      <c r="H1124">
        <v>1</v>
      </c>
      <c r="I1124">
        <v>0</v>
      </c>
      <c r="J1124">
        <v>162</v>
      </c>
      <c r="K1124" s="2" t="s">
        <v>0</v>
      </c>
      <c r="L1124">
        <v>0</v>
      </c>
      <c r="M1124">
        <v>0</v>
      </c>
      <c r="N1124" t="str">
        <f t="shared" si="34"/>
        <v>Warning</v>
      </c>
      <c r="O1124" t="str">
        <f t="shared" si="35"/>
        <v>Safe</v>
      </c>
    </row>
    <row r="1125" spans="1:15" x14ac:dyDescent="0.3">
      <c r="A1125" s="1">
        <v>45658.779861111114</v>
      </c>
      <c r="B1125">
        <v>32</v>
      </c>
      <c r="C1125">
        <v>73.81</v>
      </c>
      <c r="D1125">
        <v>55.98</v>
      </c>
      <c r="E1125">
        <v>51.08</v>
      </c>
      <c r="F1125">
        <v>1.49</v>
      </c>
      <c r="G1125">
        <v>3.72</v>
      </c>
      <c r="H1125">
        <v>1</v>
      </c>
      <c r="I1125">
        <v>0</v>
      </c>
      <c r="J1125">
        <v>19</v>
      </c>
      <c r="K1125" s="2" t="s">
        <v>0</v>
      </c>
      <c r="L1125">
        <v>0</v>
      </c>
      <c r="M1125">
        <v>1</v>
      </c>
      <c r="N1125" t="str">
        <f t="shared" si="34"/>
        <v>Warning</v>
      </c>
      <c r="O1125" t="str">
        <f t="shared" si="35"/>
        <v>Safe</v>
      </c>
    </row>
    <row r="1126" spans="1:15" x14ac:dyDescent="0.3">
      <c r="A1126" s="1">
        <v>45658.780555555553</v>
      </c>
      <c r="B1126">
        <v>38</v>
      </c>
      <c r="C1126">
        <v>76.930000000000007</v>
      </c>
      <c r="D1126">
        <v>46.57</v>
      </c>
      <c r="E1126">
        <v>31.8</v>
      </c>
      <c r="F1126">
        <v>4.8899999999999997</v>
      </c>
      <c r="G1126">
        <v>1.45</v>
      </c>
      <c r="H1126">
        <v>0</v>
      </c>
      <c r="I1126">
        <v>0</v>
      </c>
      <c r="J1126">
        <v>258</v>
      </c>
      <c r="K1126" s="2" t="s">
        <v>0</v>
      </c>
      <c r="L1126">
        <v>0</v>
      </c>
      <c r="M1126">
        <v>0</v>
      </c>
      <c r="N1126" t="str">
        <f t="shared" si="34"/>
        <v>Normal</v>
      </c>
      <c r="O1126" t="str">
        <f t="shared" si="35"/>
        <v>Safe</v>
      </c>
    </row>
    <row r="1127" spans="1:15" x14ac:dyDescent="0.3">
      <c r="A1127" s="1">
        <v>45658.78125</v>
      </c>
      <c r="B1127">
        <v>33</v>
      </c>
      <c r="C1127">
        <v>65.88</v>
      </c>
      <c r="D1127">
        <v>33.56</v>
      </c>
      <c r="E1127">
        <v>38.450000000000003</v>
      </c>
      <c r="F1127">
        <v>2.97</v>
      </c>
      <c r="G1127">
        <v>3.07</v>
      </c>
      <c r="H1127">
        <v>1</v>
      </c>
      <c r="I1127">
        <v>0</v>
      </c>
      <c r="J1127">
        <v>38</v>
      </c>
      <c r="K1127" s="2" t="s">
        <v>0</v>
      </c>
      <c r="L1127">
        <v>0</v>
      </c>
      <c r="M1127">
        <v>0</v>
      </c>
      <c r="N1127" t="str">
        <f t="shared" si="34"/>
        <v>Warning</v>
      </c>
      <c r="O1127" t="str">
        <f t="shared" si="35"/>
        <v>Safe</v>
      </c>
    </row>
    <row r="1128" spans="1:15" x14ac:dyDescent="0.3">
      <c r="A1128" s="1">
        <v>45658.781944444447</v>
      </c>
      <c r="B1128">
        <v>23</v>
      </c>
      <c r="C1128">
        <v>62.99</v>
      </c>
      <c r="D1128">
        <v>41.88</v>
      </c>
      <c r="E1128">
        <v>48.34</v>
      </c>
      <c r="F1128">
        <v>1.05</v>
      </c>
      <c r="G1128">
        <v>4.12</v>
      </c>
      <c r="H1128">
        <v>1</v>
      </c>
      <c r="I1128">
        <v>0</v>
      </c>
      <c r="J1128">
        <v>458</v>
      </c>
      <c r="K1128" s="2" t="s">
        <v>0</v>
      </c>
      <c r="L1128">
        <v>0</v>
      </c>
      <c r="M1128">
        <v>0</v>
      </c>
      <c r="N1128" t="str">
        <f t="shared" si="34"/>
        <v>Warning</v>
      </c>
      <c r="O1128" t="str">
        <f t="shared" si="35"/>
        <v>Safe</v>
      </c>
    </row>
    <row r="1129" spans="1:15" x14ac:dyDescent="0.3">
      <c r="A1129" s="1">
        <v>45658.782638888886</v>
      </c>
      <c r="B1129">
        <v>15</v>
      </c>
      <c r="C1129">
        <v>74.5</v>
      </c>
      <c r="D1129">
        <v>53.42</v>
      </c>
      <c r="E1129">
        <v>63.6</v>
      </c>
      <c r="F1129">
        <v>4.32</v>
      </c>
      <c r="G1129">
        <v>3.75</v>
      </c>
      <c r="H1129">
        <v>1</v>
      </c>
      <c r="I1129">
        <v>0</v>
      </c>
      <c r="J1129">
        <v>73</v>
      </c>
      <c r="K1129" s="2" t="s">
        <v>0</v>
      </c>
      <c r="L1129">
        <v>0</v>
      </c>
      <c r="M1129">
        <v>0</v>
      </c>
      <c r="N1129" t="str">
        <f t="shared" si="34"/>
        <v>Warning</v>
      </c>
      <c r="O1129" t="str">
        <f t="shared" si="35"/>
        <v>Safe</v>
      </c>
    </row>
    <row r="1130" spans="1:15" x14ac:dyDescent="0.3">
      <c r="A1130" s="1">
        <v>45658.783333333333</v>
      </c>
      <c r="B1130">
        <v>33</v>
      </c>
      <c r="C1130">
        <v>58.13</v>
      </c>
      <c r="D1130">
        <v>50.63</v>
      </c>
      <c r="E1130">
        <v>49.73</v>
      </c>
      <c r="F1130">
        <v>2.65</v>
      </c>
      <c r="G1130">
        <v>1.01</v>
      </c>
      <c r="H1130">
        <v>1</v>
      </c>
      <c r="I1130">
        <v>0</v>
      </c>
      <c r="J1130">
        <v>477</v>
      </c>
      <c r="K1130" s="2" t="s">
        <v>0</v>
      </c>
      <c r="L1130">
        <v>0</v>
      </c>
      <c r="M1130">
        <v>0</v>
      </c>
      <c r="N1130" t="str">
        <f t="shared" si="34"/>
        <v>Warning</v>
      </c>
      <c r="O1130" t="str">
        <f t="shared" si="35"/>
        <v>Safe</v>
      </c>
    </row>
    <row r="1131" spans="1:15" x14ac:dyDescent="0.3">
      <c r="A1131" s="1">
        <v>45658.78402777778</v>
      </c>
      <c r="B1131">
        <v>25</v>
      </c>
      <c r="C1131">
        <v>83.6</v>
      </c>
      <c r="D1131">
        <v>62.06</v>
      </c>
      <c r="E1131">
        <v>73.77</v>
      </c>
      <c r="F1131">
        <v>2.94</v>
      </c>
      <c r="G1131">
        <v>4.83</v>
      </c>
      <c r="H1131">
        <v>2</v>
      </c>
      <c r="I1131">
        <v>0</v>
      </c>
      <c r="J1131">
        <v>145</v>
      </c>
      <c r="K1131" s="2" t="s">
        <v>1</v>
      </c>
      <c r="L1131">
        <v>0</v>
      </c>
      <c r="M1131">
        <v>1</v>
      </c>
      <c r="N1131" t="str">
        <f t="shared" si="34"/>
        <v>Failed</v>
      </c>
      <c r="O1131" t="str">
        <f t="shared" si="35"/>
        <v>Safe</v>
      </c>
    </row>
    <row r="1132" spans="1:15" x14ac:dyDescent="0.3">
      <c r="A1132" s="1">
        <v>45658.784722222219</v>
      </c>
      <c r="B1132">
        <v>17</v>
      </c>
      <c r="C1132">
        <v>61.25</v>
      </c>
      <c r="D1132">
        <v>43.95</v>
      </c>
      <c r="E1132">
        <v>61.08</v>
      </c>
      <c r="F1132">
        <v>1.51</v>
      </c>
      <c r="G1132">
        <v>3.55</v>
      </c>
      <c r="H1132">
        <v>1</v>
      </c>
      <c r="I1132">
        <v>0</v>
      </c>
      <c r="J1132">
        <v>440</v>
      </c>
      <c r="K1132" s="2" t="s">
        <v>0</v>
      </c>
      <c r="L1132">
        <v>0</v>
      </c>
      <c r="M1132">
        <v>0</v>
      </c>
      <c r="N1132" t="str">
        <f t="shared" si="34"/>
        <v>Warning</v>
      </c>
      <c r="O1132" t="str">
        <f t="shared" si="35"/>
        <v>Safe</v>
      </c>
    </row>
    <row r="1133" spans="1:15" x14ac:dyDescent="0.3">
      <c r="A1133" s="1">
        <v>45658.785416666666</v>
      </c>
      <c r="B1133">
        <v>33</v>
      </c>
      <c r="C1133">
        <v>71.09</v>
      </c>
      <c r="D1133">
        <v>25.41</v>
      </c>
      <c r="E1133">
        <v>39.770000000000003</v>
      </c>
      <c r="F1133">
        <v>2.77</v>
      </c>
      <c r="G1133">
        <v>3.26</v>
      </c>
      <c r="H1133">
        <v>1</v>
      </c>
      <c r="I1133">
        <v>0</v>
      </c>
      <c r="J1133">
        <v>223</v>
      </c>
      <c r="K1133" s="2" t="s">
        <v>0</v>
      </c>
      <c r="L1133">
        <v>0</v>
      </c>
      <c r="M1133">
        <v>0</v>
      </c>
      <c r="N1133" t="str">
        <f t="shared" si="34"/>
        <v>Warning</v>
      </c>
      <c r="O1133" t="str">
        <f t="shared" si="35"/>
        <v>Safe</v>
      </c>
    </row>
    <row r="1134" spans="1:15" x14ac:dyDescent="0.3">
      <c r="A1134" s="1">
        <v>45658.786111111112</v>
      </c>
      <c r="B1134">
        <v>47</v>
      </c>
      <c r="C1134">
        <v>80.03</v>
      </c>
      <c r="D1134">
        <v>51.42</v>
      </c>
      <c r="E1134">
        <v>34.81</v>
      </c>
      <c r="F1134">
        <v>3.61</v>
      </c>
      <c r="G1134">
        <v>1.97</v>
      </c>
      <c r="H1134">
        <v>1</v>
      </c>
      <c r="I1134">
        <v>0</v>
      </c>
      <c r="J1134">
        <v>227</v>
      </c>
      <c r="K1134" s="2" t="s">
        <v>0</v>
      </c>
      <c r="L1134">
        <v>0</v>
      </c>
      <c r="M1134">
        <v>0</v>
      </c>
      <c r="N1134" t="str">
        <f t="shared" si="34"/>
        <v>Warning</v>
      </c>
      <c r="O1134" t="str">
        <f t="shared" si="35"/>
        <v>Safe</v>
      </c>
    </row>
    <row r="1135" spans="1:15" x14ac:dyDescent="0.3">
      <c r="A1135" s="1">
        <v>45658.786805555559</v>
      </c>
      <c r="B1135">
        <v>2</v>
      </c>
      <c r="C1135">
        <v>84.16</v>
      </c>
      <c r="D1135">
        <v>66.72</v>
      </c>
      <c r="E1135">
        <v>78.03</v>
      </c>
      <c r="F1135">
        <v>1.96</v>
      </c>
      <c r="G1135">
        <v>2.33</v>
      </c>
      <c r="H1135">
        <v>1</v>
      </c>
      <c r="I1135">
        <v>0</v>
      </c>
      <c r="J1135">
        <v>358</v>
      </c>
      <c r="K1135" s="2" t="s">
        <v>0</v>
      </c>
      <c r="L1135">
        <v>0</v>
      </c>
      <c r="M1135">
        <v>0</v>
      </c>
      <c r="N1135" t="str">
        <f t="shared" si="34"/>
        <v>Warning</v>
      </c>
      <c r="O1135" t="str">
        <f t="shared" si="35"/>
        <v>Safe</v>
      </c>
    </row>
    <row r="1136" spans="1:15" x14ac:dyDescent="0.3">
      <c r="A1136" s="1">
        <v>45658.787499999999</v>
      </c>
      <c r="B1136">
        <v>14</v>
      </c>
      <c r="C1136">
        <v>81.42</v>
      </c>
      <c r="D1136">
        <v>91.45</v>
      </c>
      <c r="E1136">
        <v>65.61</v>
      </c>
      <c r="F1136">
        <v>3.76</v>
      </c>
      <c r="G1136">
        <v>0.89</v>
      </c>
      <c r="H1136">
        <v>1</v>
      </c>
      <c r="I1136">
        <v>1</v>
      </c>
      <c r="J1136">
        <v>47</v>
      </c>
      <c r="K1136" s="2" t="s">
        <v>0</v>
      </c>
      <c r="L1136">
        <v>1</v>
      </c>
      <c r="M1136">
        <v>1</v>
      </c>
      <c r="N1136" t="str">
        <f t="shared" si="34"/>
        <v>Warning</v>
      </c>
      <c r="O1136" t="str">
        <f t="shared" si="35"/>
        <v>Risk</v>
      </c>
    </row>
    <row r="1137" spans="1:15" x14ac:dyDescent="0.3">
      <c r="A1137" s="1">
        <v>45658.788194444445</v>
      </c>
      <c r="B1137">
        <v>40</v>
      </c>
      <c r="C1137">
        <v>79.849999999999994</v>
      </c>
      <c r="D1137">
        <v>79.239999999999995</v>
      </c>
      <c r="E1137">
        <v>33.83</v>
      </c>
      <c r="F1137">
        <v>2.71</v>
      </c>
      <c r="G1137">
        <v>1.92</v>
      </c>
      <c r="H1137">
        <v>1</v>
      </c>
      <c r="I1137">
        <v>0</v>
      </c>
      <c r="J1137">
        <v>169</v>
      </c>
      <c r="K1137" s="2" t="s">
        <v>0</v>
      </c>
      <c r="L1137">
        <v>0</v>
      </c>
      <c r="M1137">
        <v>0</v>
      </c>
      <c r="N1137" t="str">
        <f t="shared" si="34"/>
        <v>Warning</v>
      </c>
      <c r="O1137" t="str">
        <f t="shared" si="35"/>
        <v>Safe</v>
      </c>
    </row>
    <row r="1138" spans="1:15" x14ac:dyDescent="0.3">
      <c r="A1138" s="1">
        <v>45658.788888888892</v>
      </c>
      <c r="B1138">
        <v>40</v>
      </c>
      <c r="C1138">
        <v>100.72</v>
      </c>
      <c r="D1138">
        <v>76.36</v>
      </c>
      <c r="E1138">
        <v>50.65</v>
      </c>
      <c r="F1138">
        <v>1.3</v>
      </c>
      <c r="G1138">
        <v>2.96</v>
      </c>
      <c r="H1138">
        <v>1</v>
      </c>
      <c r="I1138">
        <v>1</v>
      </c>
      <c r="J1138">
        <v>48</v>
      </c>
      <c r="K1138" s="2" t="s">
        <v>0</v>
      </c>
      <c r="L1138">
        <v>1</v>
      </c>
      <c r="M1138">
        <v>1</v>
      </c>
      <c r="N1138" t="str">
        <f t="shared" si="34"/>
        <v>Warning</v>
      </c>
      <c r="O1138" t="str">
        <f t="shared" si="35"/>
        <v>Risk</v>
      </c>
    </row>
    <row r="1139" spans="1:15" x14ac:dyDescent="0.3">
      <c r="A1139" s="1">
        <v>45658.789583333331</v>
      </c>
      <c r="B1139">
        <v>39</v>
      </c>
      <c r="C1139">
        <v>64.47</v>
      </c>
      <c r="D1139">
        <v>29.76</v>
      </c>
      <c r="E1139">
        <v>31.93</v>
      </c>
      <c r="F1139">
        <v>4.72</v>
      </c>
      <c r="G1139">
        <v>1.23</v>
      </c>
      <c r="H1139">
        <v>2</v>
      </c>
      <c r="I1139">
        <v>0</v>
      </c>
      <c r="J1139">
        <v>152</v>
      </c>
      <c r="K1139" s="2" t="s">
        <v>1</v>
      </c>
      <c r="L1139">
        <v>0</v>
      </c>
      <c r="M1139">
        <v>1</v>
      </c>
      <c r="N1139" t="str">
        <f t="shared" si="34"/>
        <v>Failed</v>
      </c>
      <c r="O1139" t="str">
        <f t="shared" si="35"/>
        <v>Safe</v>
      </c>
    </row>
    <row r="1140" spans="1:15" x14ac:dyDescent="0.3">
      <c r="A1140" s="1">
        <v>45658.790277777778</v>
      </c>
      <c r="B1140">
        <v>6</v>
      </c>
      <c r="C1140">
        <v>78.14</v>
      </c>
      <c r="D1140">
        <v>25.22</v>
      </c>
      <c r="E1140">
        <v>38.79</v>
      </c>
      <c r="F1140">
        <v>4.8600000000000003</v>
      </c>
      <c r="G1140">
        <v>0.62</v>
      </c>
      <c r="H1140">
        <v>1</v>
      </c>
      <c r="I1140">
        <v>0</v>
      </c>
      <c r="J1140">
        <v>244</v>
      </c>
      <c r="K1140" s="2" t="s">
        <v>0</v>
      </c>
      <c r="L1140">
        <v>0</v>
      </c>
      <c r="M1140">
        <v>0</v>
      </c>
      <c r="N1140" t="str">
        <f t="shared" si="34"/>
        <v>Warning</v>
      </c>
      <c r="O1140" t="str">
        <f t="shared" si="35"/>
        <v>Safe</v>
      </c>
    </row>
    <row r="1141" spans="1:15" x14ac:dyDescent="0.3">
      <c r="A1141" s="1">
        <v>45658.790972222225</v>
      </c>
      <c r="B1141">
        <v>6</v>
      </c>
      <c r="C1141">
        <v>81.33</v>
      </c>
      <c r="D1141">
        <v>62.32</v>
      </c>
      <c r="E1141">
        <v>69.040000000000006</v>
      </c>
      <c r="F1141">
        <v>2.5299999999999998</v>
      </c>
      <c r="G1141">
        <v>4.1399999999999997</v>
      </c>
      <c r="H1141">
        <v>1</v>
      </c>
      <c r="I1141">
        <v>0</v>
      </c>
      <c r="J1141">
        <v>131</v>
      </c>
      <c r="K1141" s="2" t="s">
        <v>0</v>
      </c>
      <c r="L1141">
        <v>0</v>
      </c>
      <c r="M1141">
        <v>0</v>
      </c>
      <c r="N1141" t="str">
        <f t="shared" si="34"/>
        <v>Warning</v>
      </c>
      <c r="O1141" t="str">
        <f t="shared" si="35"/>
        <v>Safe</v>
      </c>
    </row>
    <row r="1142" spans="1:15" x14ac:dyDescent="0.3">
      <c r="A1142" s="1">
        <v>45658.791666666664</v>
      </c>
      <c r="B1142">
        <v>3</v>
      </c>
      <c r="C1142">
        <v>78.569999999999993</v>
      </c>
      <c r="D1142">
        <v>65.84</v>
      </c>
      <c r="E1142">
        <v>53.59</v>
      </c>
      <c r="F1142">
        <v>2.57</v>
      </c>
      <c r="G1142">
        <v>1.69</v>
      </c>
      <c r="H1142">
        <v>2</v>
      </c>
      <c r="I1142">
        <v>0</v>
      </c>
      <c r="J1142">
        <v>443</v>
      </c>
      <c r="K1142" s="2" t="s">
        <v>3</v>
      </c>
      <c r="L1142">
        <v>0</v>
      </c>
      <c r="M1142">
        <v>1</v>
      </c>
      <c r="N1142" t="str">
        <f t="shared" si="34"/>
        <v>Failed</v>
      </c>
      <c r="O1142" t="str">
        <f t="shared" si="35"/>
        <v>Safe</v>
      </c>
    </row>
    <row r="1143" spans="1:15" x14ac:dyDescent="0.3">
      <c r="A1143" s="1">
        <v>45658.792361111111</v>
      </c>
      <c r="B1143">
        <v>7</v>
      </c>
      <c r="C1143">
        <v>70.36</v>
      </c>
      <c r="D1143">
        <v>36.26</v>
      </c>
      <c r="E1143">
        <v>65.03</v>
      </c>
      <c r="F1143">
        <v>2</v>
      </c>
      <c r="G1143">
        <v>2.58</v>
      </c>
      <c r="H1143">
        <v>1</v>
      </c>
      <c r="I1143">
        <v>0</v>
      </c>
      <c r="J1143">
        <v>65</v>
      </c>
      <c r="K1143" s="2" t="s">
        <v>0</v>
      </c>
      <c r="L1143">
        <v>0</v>
      </c>
      <c r="M1143">
        <v>0</v>
      </c>
      <c r="N1143" t="str">
        <f t="shared" si="34"/>
        <v>Warning</v>
      </c>
      <c r="O1143" t="str">
        <f t="shared" si="35"/>
        <v>Safe</v>
      </c>
    </row>
    <row r="1144" spans="1:15" x14ac:dyDescent="0.3">
      <c r="A1144" s="1">
        <v>45658.793055555558</v>
      </c>
      <c r="B1144">
        <v>8</v>
      </c>
      <c r="C1144">
        <v>80.45</v>
      </c>
      <c r="D1144">
        <v>57.07</v>
      </c>
      <c r="E1144">
        <v>30.91</v>
      </c>
      <c r="F1144">
        <v>2.96</v>
      </c>
      <c r="G1144">
        <v>0.92</v>
      </c>
      <c r="H1144">
        <v>1</v>
      </c>
      <c r="I1144">
        <v>0</v>
      </c>
      <c r="J1144">
        <v>264</v>
      </c>
      <c r="K1144" s="2" t="s">
        <v>0</v>
      </c>
      <c r="L1144">
        <v>0</v>
      </c>
      <c r="M1144">
        <v>0</v>
      </c>
      <c r="N1144" t="str">
        <f t="shared" si="34"/>
        <v>Warning</v>
      </c>
      <c r="O1144" t="str">
        <f t="shared" si="35"/>
        <v>Safe</v>
      </c>
    </row>
    <row r="1145" spans="1:15" x14ac:dyDescent="0.3">
      <c r="A1145" s="1">
        <v>45658.793749999997</v>
      </c>
      <c r="B1145">
        <v>42</v>
      </c>
      <c r="C1145">
        <v>79.75</v>
      </c>
      <c r="D1145">
        <v>41.94</v>
      </c>
      <c r="E1145">
        <v>40.83</v>
      </c>
      <c r="F1145">
        <v>3.35</v>
      </c>
      <c r="G1145">
        <v>0.56999999999999995</v>
      </c>
      <c r="H1145">
        <v>1</v>
      </c>
      <c r="I1145">
        <v>0</v>
      </c>
      <c r="J1145">
        <v>177</v>
      </c>
      <c r="K1145" s="2" t="s">
        <v>0</v>
      </c>
      <c r="L1145">
        <v>0</v>
      </c>
      <c r="M1145">
        <v>0</v>
      </c>
      <c r="N1145" t="str">
        <f t="shared" si="34"/>
        <v>Warning</v>
      </c>
      <c r="O1145" t="str">
        <f t="shared" si="35"/>
        <v>Safe</v>
      </c>
    </row>
    <row r="1146" spans="1:15" x14ac:dyDescent="0.3">
      <c r="A1146" s="1">
        <v>45658.794444444444</v>
      </c>
      <c r="B1146">
        <v>15</v>
      </c>
      <c r="C1146">
        <v>87.44</v>
      </c>
      <c r="D1146">
        <v>74.69</v>
      </c>
      <c r="E1146">
        <v>31.48</v>
      </c>
      <c r="F1146">
        <v>1.22</v>
      </c>
      <c r="G1146">
        <v>3.29</v>
      </c>
      <c r="H1146">
        <v>0</v>
      </c>
      <c r="I1146">
        <v>0</v>
      </c>
      <c r="J1146">
        <v>98</v>
      </c>
      <c r="K1146" s="2" t="s">
        <v>0</v>
      </c>
      <c r="L1146">
        <v>0</v>
      </c>
      <c r="M1146">
        <v>0</v>
      </c>
      <c r="N1146" t="str">
        <f t="shared" si="34"/>
        <v>Normal</v>
      </c>
      <c r="O1146" t="str">
        <f t="shared" si="35"/>
        <v>Safe</v>
      </c>
    </row>
    <row r="1147" spans="1:15" x14ac:dyDescent="0.3">
      <c r="A1147" s="1">
        <v>45658.795138888891</v>
      </c>
      <c r="B1147">
        <v>47</v>
      </c>
      <c r="C1147">
        <v>79.73</v>
      </c>
      <c r="D1147">
        <v>47.41</v>
      </c>
      <c r="E1147">
        <v>45.85</v>
      </c>
      <c r="F1147">
        <v>3.48</v>
      </c>
      <c r="G1147">
        <v>4.5599999999999996</v>
      </c>
      <c r="H1147">
        <v>1</v>
      </c>
      <c r="I1147">
        <v>0</v>
      </c>
      <c r="J1147">
        <v>374</v>
      </c>
      <c r="K1147" s="2" t="s">
        <v>0</v>
      </c>
      <c r="L1147">
        <v>0</v>
      </c>
      <c r="M1147">
        <v>0</v>
      </c>
      <c r="N1147" t="str">
        <f t="shared" si="34"/>
        <v>Warning</v>
      </c>
      <c r="O1147" t="str">
        <f t="shared" si="35"/>
        <v>Safe</v>
      </c>
    </row>
    <row r="1148" spans="1:15" x14ac:dyDescent="0.3">
      <c r="A1148" s="1">
        <v>45658.79583333333</v>
      </c>
      <c r="B1148">
        <v>29</v>
      </c>
      <c r="C1148">
        <v>56</v>
      </c>
      <c r="D1148">
        <v>37.28</v>
      </c>
      <c r="E1148">
        <v>49.28</v>
      </c>
      <c r="F1148">
        <v>1.02</v>
      </c>
      <c r="G1148">
        <v>2.7</v>
      </c>
      <c r="H1148">
        <v>0</v>
      </c>
      <c r="I1148">
        <v>0</v>
      </c>
      <c r="J1148">
        <v>124</v>
      </c>
      <c r="K1148" s="2" t="s">
        <v>0</v>
      </c>
      <c r="L1148">
        <v>0</v>
      </c>
      <c r="M1148">
        <v>0</v>
      </c>
      <c r="N1148" t="str">
        <f t="shared" si="34"/>
        <v>Normal</v>
      </c>
      <c r="O1148" t="str">
        <f t="shared" si="35"/>
        <v>Safe</v>
      </c>
    </row>
    <row r="1149" spans="1:15" x14ac:dyDescent="0.3">
      <c r="A1149" s="1">
        <v>45658.796527777777</v>
      </c>
      <c r="B1149">
        <v>33</v>
      </c>
      <c r="C1149">
        <v>82.89</v>
      </c>
      <c r="D1149">
        <v>51.33</v>
      </c>
      <c r="E1149">
        <v>55.18</v>
      </c>
      <c r="F1149">
        <v>2.97</v>
      </c>
      <c r="G1149">
        <v>2.62</v>
      </c>
      <c r="H1149">
        <v>1</v>
      </c>
      <c r="I1149">
        <v>0</v>
      </c>
      <c r="J1149">
        <v>484</v>
      </c>
      <c r="K1149" s="2" t="s">
        <v>0</v>
      </c>
      <c r="L1149">
        <v>0</v>
      </c>
      <c r="M1149">
        <v>0</v>
      </c>
      <c r="N1149" t="str">
        <f t="shared" si="34"/>
        <v>Warning</v>
      </c>
      <c r="O1149" t="str">
        <f t="shared" si="35"/>
        <v>Safe</v>
      </c>
    </row>
    <row r="1150" spans="1:15" x14ac:dyDescent="0.3">
      <c r="A1150" s="1">
        <v>45658.797222222223</v>
      </c>
      <c r="B1150">
        <v>30</v>
      </c>
      <c r="C1150">
        <v>70.989999999999995</v>
      </c>
      <c r="D1150">
        <v>61.12</v>
      </c>
      <c r="E1150">
        <v>41.26</v>
      </c>
      <c r="F1150">
        <v>1.97</v>
      </c>
      <c r="G1150">
        <v>2.58</v>
      </c>
      <c r="H1150">
        <v>1</v>
      </c>
      <c r="I1150">
        <v>0</v>
      </c>
      <c r="J1150">
        <v>360</v>
      </c>
      <c r="K1150" s="2" t="s">
        <v>0</v>
      </c>
      <c r="L1150">
        <v>0</v>
      </c>
      <c r="M1150">
        <v>0</v>
      </c>
      <c r="N1150" t="str">
        <f t="shared" si="34"/>
        <v>Warning</v>
      </c>
      <c r="O1150" t="str">
        <f t="shared" si="35"/>
        <v>Safe</v>
      </c>
    </row>
    <row r="1151" spans="1:15" x14ac:dyDescent="0.3">
      <c r="A1151" s="1">
        <v>45658.79791666667</v>
      </c>
      <c r="B1151">
        <v>39</v>
      </c>
      <c r="C1151">
        <v>73.099999999999994</v>
      </c>
      <c r="D1151">
        <v>62.61</v>
      </c>
      <c r="E1151">
        <v>30.32</v>
      </c>
      <c r="F1151">
        <v>2.36</v>
      </c>
      <c r="G1151">
        <v>1.22</v>
      </c>
      <c r="H1151">
        <v>1</v>
      </c>
      <c r="I1151">
        <v>0</v>
      </c>
      <c r="J1151">
        <v>30</v>
      </c>
      <c r="K1151" s="2" t="s">
        <v>0</v>
      </c>
      <c r="L1151">
        <v>0</v>
      </c>
      <c r="M1151">
        <v>0</v>
      </c>
      <c r="N1151" t="str">
        <f t="shared" si="34"/>
        <v>Warning</v>
      </c>
      <c r="O1151" t="str">
        <f t="shared" si="35"/>
        <v>Safe</v>
      </c>
    </row>
    <row r="1152" spans="1:15" x14ac:dyDescent="0.3">
      <c r="A1152" s="1">
        <v>45658.798611111109</v>
      </c>
      <c r="B1152">
        <v>27</v>
      </c>
      <c r="C1152">
        <v>63.57</v>
      </c>
      <c r="D1152">
        <v>45.54</v>
      </c>
      <c r="E1152">
        <v>59.37</v>
      </c>
      <c r="F1152">
        <v>3.41</v>
      </c>
      <c r="G1152">
        <v>4.43</v>
      </c>
      <c r="H1152">
        <v>1</v>
      </c>
      <c r="I1152">
        <v>0</v>
      </c>
      <c r="J1152">
        <v>439</v>
      </c>
      <c r="K1152" s="2" t="s">
        <v>0</v>
      </c>
      <c r="L1152">
        <v>0</v>
      </c>
      <c r="M1152">
        <v>0</v>
      </c>
      <c r="N1152" t="str">
        <f t="shared" si="34"/>
        <v>Warning</v>
      </c>
      <c r="O1152" t="str">
        <f t="shared" si="35"/>
        <v>Safe</v>
      </c>
    </row>
    <row r="1153" spans="1:15" x14ac:dyDescent="0.3">
      <c r="A1153" s="1">
        <v>45658.799305555556</v>
      </c>
      <c r="B1153">
        <v>36</v>
      </c>
      <c r="C1153">
        <v>76.36</v>
      </c>
      <c r="D1153">
        <v>36.630000000000003</v>
      </c>
      <c r="E1153">
        <v>74.94</v>
      </c>
      <c r="F1153">
        <v>1.26</v>
      </c>
      <c r="G1153">
        <v>2.0299999999999998</v>
      </c>
      <c r="H1153">
        <v>2</v>
      </c>
      <c r="I1153">
        <v>0</v>
      </c>
      <c r="J1153">
        <v>490</v>
      </c>
      <c r="K1153" s="2" t="s">
        <v>4</v>
      </c>
      <c r="L1153">
        <v>0</v>
      </c>
      <c r="M1153">
        <v>1</v>
      </c>
      <c r="N1153" t="str">
        <f t="shared" si="34"/>
        <v>Failed</v>
      </c>
      <c r="O1153" t="str">
        <f t="shared" si="35"/>
        <v>Safe</v>
      </c>
    </row>
    <row r="1154" spans="1:15" x14ac:dyDescent="0.3">
      <c r="A1154" s="1">
        <v>45658.8</v>
      </c>
      <c r="B1154">
        <v>29</v>
      </c>
      <c r="C1154">
        <v>94.74</v>
      </c>
      <c r="D1154">
        <v>59.08</v>
      </c>
      <c r="E1154">
        <v>38.18</v>
      </c>
      <c r="F1154">
        <v>3.11</v>
      </c>
      <c r="G1154">
        <v>2.13</v>
      </c>
      <c r="H1154">
        <v>1</v>
      </c>
      <c r="I1154">
        <v>1</v>
      </c>
      <c r="J1154">
        <v>40</v>
      </c>
      <c r="K1154" s="2" t="s">
        <v>0</v>
      </c>
      <c r="L1154">
        <v>1</v>
      </c>
      <c r="M1154">
        <v>1</v>
      </c>
      <c r="N1154" t="str">
        <f t="shared" ref="N1154:N1217" si="36">IF(H1154=0,"Normal",IF(H1154=1,"Warning","Failed"))</f>
        <v>Warning</v>
      </c>
      <c r="O1154" t="str">
        <f t="shared" ref="O1154:O1217" si="37">IF(I1154=0,"Safe","Risk")</f>
        <v>Risk</v>
      </c>
    </row>
    <row r="1155" spans="1:15" x14ac:dyDescent="0.3">
      <c r="A1155" s="1">
        <v>45658.800694444442</v>
      </c>
      <c r="B1155">
        <v>38</v>
      </c>
      <c r="C1155">
        <v>85.67</v>
      </c>
      <c r="D1155">
        <v>56.58</v>
      </c>
      <c r="E1155">
        <v>69.61</v>
      </c>
      <c r="F1155">
        <v>4.67</v>
      </c>
      <c r="G1155">
        <v>3.98</v>
      </c>
      <c r="H1155">
        <v>1</v>
      </c>
      <c r="I1155">
        <v>0</v>
      </c>
      <c r="J1155">
        <v>346</v>
      </c>
      <c r="K1155" s="2" t="s">
        <v>0</v>
      </c>
      <c r="L1155">
        <v>0</v>
      </c>
      <c r="M1155">
        <v>0</v>
      </c>
      <c r="N1155" t="str">
        <f t="shared" si="36"/>
        <v>Warning</v>
      </c>
      <c r="O1155" t="str">
        <f t="shared" si="37"/>
        <v>Safe</v>
      </c>
    </row>
    <row r="1156" spans="1:15" x14ac:dyDescent="0.3">
      <c r="A1156" s="1">
        <v>45658.801388888889</v>
      </c>
      <c r="B1156">
        <v>33</v>
      </c>
      <c r="C1156">
        <v>63.15</v>
      </c>
      <c r="D1156">
        <v>50.98</v>
      </c>
      <c r="E1156">
        <v>78.87</v>
      </c>
      <c r="F1156">
        <v>1.66</v>
      </c>
      <c r="G1156">
        <v>3.82</v>
      </c>
      <c r="H1156">
        <v>1</v>
      </c>
      <c r="I1156">
        <v>0</v>
      </c>
      <c r="J1156">
        <v>198</v>
      </c>
      <c r="K1156" s="2" t="s">
        <v>0</v>
      </c>
      <c r="L1156">
        <v>0</v>
      </c>
      <c r="M1156">
        <v>0</v>
      </c>
      <c r="N1156" t="str">
        <f t="shared" si="36"/>
        <v>Warning</v>
      </c>
      <c r="O1156" t="str">
        <f t="shared" si="37"/>
        <v>Safe</v>
      </c>
    </row>
    <row r="1157" spans="1:15" x14ac:dyDescent="0.3">
      <c r="A1157" s="1">
        <v>45658.802083333336</v>
      </c>
      <c r="B1157">
        <v>37</v>
      </c>
      <c r="C1157">
        <v>73</v>
      </c>
      <c r="D1157">
        <v>53.42</v>
      </c>
      <c r="E1157">
        <v>52.07</v>
      </c>
      <c r="F1157">
        <v>3.39</v>
      </c>
      <c r="G1157">
        <v>2.4700000000000002</v>
      </c>
      <c r="H1157">
        <v>1</v>
      </c>
      <c r="I1157">
        <v>0</v>
      </c>
      <c r="J1157">
        <v>437</v>
      </c>
      <c r="K1157" s="2" t="s">
        <v>0</v>
      </c>
      <c r="L1157">
        <v>0</v>
      </c>
      <c r="M1157">
        <v>0</v>
      </c>
      <c r="N1157" t="str">
        <f t="shared" si="36"/>
        <v>Warning</v>
      </c>
      <c r="O1157" t="str">
        <f t="shared" si="37"/>
        <v>Safe</v>
      </c>
    </row>
    <row r="1158" spans="1:15" x14ac:dyDescent="0.3">
      <c r="A1158" s="1">
        <v>45658.802777777775</v>
      </c>
      <c r="B1158">
        <v>27</v>
      </c>
      <c r="C1158">
        <v>85.09</v>
      </c>
      <c r="D1158">
        <v>45.67</v>
      </c>
      <c r="E1158">
        <v>68.05</v>
      </c>
      <c r="F1158">
        <v>2.73</v>
      </c>
      <c r="G1158">
        <v>3.87</v>
      </c>
      <c r="H1158">
        <v>1</v>
      </c>
      <c r="I1158">
        <v>0</v>
      </c>
      <c r="J1158">
        <v>189</v>
      </c>
      <c r="K1158" s="2" t="s">
        <v>0</v>
      </c>
      <c r="L1158">
        <v>0</v>
      </c>
      <c r="M1158">
        <v>0</v>
      </c>
      <c r="N1158" t="str">
        <f t="shared" si="36"/>
        <v>Warning</v>
      </c>
      <c r="O1158" t="str">
        <f t="shared" si="37"/>
        <v>Safe</v>
      </c>
    </row>
    <row r="1159" spans="1:15" x14ac:dyDescent="0.3">
      <c r="A1159" s="1">
        <v>45658.803472222222</v>
      </c>
      <c r="B1159">
        <v>33</v>
      </c>
      <c r="C1159">
        <v>73.209999999999994</v>
      </c>
      <c r="D1159">
        <v>62.48</v>
      </c>
      <c r="E1159">
        <v>56.36</v>
      </c>
      <c r="F1159">
        <v>4.92</v>
      </c>
      <c r="G1159">
        <v>1.04</v>
      </c>
      <c r="H1159">
        <v>1</v>
      </c>
      <c r="I1159">
        <v>0</v>
      </c>
      <c r="J1159">
        <v>386</v>
      </c>
      <c r="K1159" s="2" t="s">
        <v>0</v>
      </c>
      <c r="L1159">
        <v>0</v>
      </c>
      <c r="M1159">
        <v>0</v>
      </c>
      <c r="N1159" t="str">
        <f t="shared" si="36"/>
        <v>Warning</v>
      </c>
      <c r="O1159" t="str">
        <f t="shared" si="37"/>
        <v>Safe</v>
      </c>
    </row>
    <row r="1160" spans="1:15" x14ac:dyDescent="0.3">
      <c r="A1160" s="1">
        <v>45658.804166666669</v>
      </c>
      <c r="B1160">
        <v>4</v>
      </c>
      <c r="C1160">
        <v>54.53</v>
      </c>
      <c r="D1160">
        <v>25.53</v>
      </c>
      <c r="E1160">
        <v>45.92</v>
      </c>
      <c r="F1160">
        <v>1.19</v>
      </c>
      <c r="G1160">
        <v>3.49</v>
      </c>
      <c r="H1160">
        <v>1</v>
      </c>
      <c r="I1160">
        <v>0</v>
      </c>
      <c r="J1160">
        <v>443</v>
      </c>
      <c r="K1160" s="2" t="s">
        <v>0</v>
      </c>
      <c r="L1160">
        <v>0</v>
      </c>
      <c r="M1160">
        <v>0</v>
      </c>
      <c r="N1160" t="str">
        <f t="shared" si="36"/>
        <v>Warning</v>
      </c>
      <c r="O1160" t="str">
        <f t="shared" si="37"/>
        <v>Safe</v>
      </c>
    </row>
    <row r="1161" spans="1:15" x14ac:dyDescent="0.3">
      <c r="A1161" s="1">
        <v>45658.804861111108</v>
      </c>
      <c r="B1161">
        <v>22</v>
      </c>
      <c r="C1161">
        <v>69.540000000000006</v>
      </c>
      <c r="D1161">
        <v>61.71</v>
      </c>
      <c r="E1161">
        <v>48.25</v>
      </c>
      <c r="F1161">
        <v>4.37</v>
      </c>
      <c r="G1161">
        <v>2.13</v>
      </c>
      <c r="H1161">
        <v>1</v>
      </c>
      <c r="I1161">
        <v>0</v>
      </c>
      <c r="J1161">
        <v>410</v>
      </c>
      <c r="K1161" s="2" t="s">
        <v>0</v>
      </c>
      <c r="L1161">
        <v>0</v>
      </c>
      <c r="M1161">
        <v>0</v>
      </c>
      <c r="N1161" t="str">
        <f t="shared" si="36"/>
        <v>Warning</v>
      </c>
      <c r="O1161" t="str">
        <f t="shared" si="37"/>
        <v>Safe</v>
      </c>
    </row>
    <row r="1162" spans="1:15" x14ac:dyDescent="0.3">
      <c r="A1162" s="1">
        <v>45658.805555555555</v>
      </c>
      <c r="B1162">
        <v>2</v>
      </c>
      <c r="C1162">
        <v>88.8</v>
      </c>
      <c r="D1162">
        <v>44.66</v>
      </c>
      <c r="E1162">
        <v>72.290000000000006</v>
      </c>
      <c r="F1162">
        <v>1.05</v>
      </c>
      <c r="G1162">
        <v>0.73</v>
      </c>
      <c r="H1162">
        <v>1</v>
      </c>
      <c r="I1162">
        <v>0</v>
      </c>
      <c r="J1162">
        <v>175</v>
      </c>
      <c r="K1162" s="2" t="s">
        <v>0</v>
      </c>
      <c r="L1162">
        <v>0</v>
      </c>
      <c r="M1162">
        <v>0</v>
      </c>
      <c r="N1162" t="str">
        <f t="shared" si="36"/>
        <v>Warning</v>
      </c>
      <c r="O1162" t="str">
        <f t="shared" si="37"/>
        <v>Safe</v>
      </c>
    </row>
    <row r="1163" spans="1:15" x14ac:dyDescent="0.3">
      <c r="A1163" s="1">
        <v>45658.806250000001</v>
      </c>
      <c r="B1163">
        <v>10</v>
      </c>
      <c r="C1163">
        <v>90.07</v>
      </c>
      <c r="D1163">
        <v>64.7</v>
      </c>
      <c r="E1163">
        <v>77.86</v>
      </c>
      <c r="F1163">
        <v>2.5</v>
      </c>
      <c r="G1163">
        <v>3.58</v>
      </c>
      <c r="H1163">
        <v>1</v>
      </c>
      <c r="I1163">
        <v>1</v>
      </c>
      <c r="J1163">
        <v>43</v>
      </c>
      <c r="K1163" s="2" t="s">
        <v>0</v>
      </c>
      <c r="L1163">
        <v>1</v>
      </c>
      <c r="M1163">
        <v>1</v>
      </c>
      <c r="N1163" t="str">
        <f t="shared" si="36"/>
        <v>Warning</v>
      </c>
      <c r="O1163" t="str">
        <f t="shared" si="37"/>
        <v>Risk</v>
      </c>
    </row>
    <row r="1164" spans="1:15" x14ac:dyDescent="0.3">
      <c r="A1164" s="1">
        <v>45658.806944444441</v>
      </c>
      <c r="B1164">
        <v>5</v>
      </c>
      <c r="C1164">
        <v>73.23</v>
      </c>
      <c r="D1164">
        <v>70.39</v>
      </c>
      <c r="E1164">
        <v>55.04</v>
      </c>
      <c r="F1164">
        <v>1.5</v>
      </c>
      <c r="G1164">
        <v>3.87</v>
      </c>
      <c r="H1164">
        <v>2</v>
      </c>
      <c r="I1164">
        <v>0</v>
      </c>
      <c r="J1164">
        <v>303</v>
      </c>
      <c r="K1164" s="2" t="s">
        <v>1</v>
      </c>
      <c r="L1164">
        <v>0</v>
      </c>
      <c r="M1164">
        <v>1</v>
      </c>
      <c r="N1164" t="str">
        <f t="shared" si="36"/>
        <v>Failed</v>
      </c>
      <c r="O1164" t="str">
        <f t="shared" si="37"/>
        <v>Safe</v>
      </c>
    </row>
    <row r="1165" spans="1:15" x14ac:dyDescent="0.3">
      <c r="A1165" s="1">
        <v>45658.807638888888</v>
      </c>
      <c r="B1165">
        <v>10</v>
      </c>
      <c r="C1165">
        <v>72.260000000000005</v>
      </c>
      <c r="D1165">
        <v>67.42</v>
      </c>
      <c r="E1165">
        <v>40.799999999999997</v>
      </c>
      <c r="F1165">
        <v>3.82</v>
      </c>
      <c r="G1165">
        <v>2.4500000000000002</v>
      </c>
      <c r="H1165">
        <v>1</v>
      </c>
      <c r="I1165">
        <v>0</v>
      </c>
      <c r="J1165">
        <v>28</v>
      </c>
      <c r="K1165" s="2" t="s">
        <v>0</v>
      </c>
      <c r="L1165">
        <v>0</v>
      </c>
      <c r="M1165">
        <v>0</v>
      </c>
      <c r="N1165" t="str">
        <f t="shared" si="36"/>
        <v>Warning</v>
      </c>
      <c r="O1165" t="str">
        <f t="shared" si="37"/>
        <v>Safe</v>
      </c>
    </row>
    <row r="1166" spans="1:15" x14ac:dyDescent="0.3">
      <c r="A1166" s="1">
        <v>45658.808333333334</v>
      </c>
      <c r="B1166">
        <v>33</v>
      </c>
      <c r="C1166">
        <v>52.06</v>
      </c>
      <c r="D1166">
        <v>46.26</v>
      </c>
      <c r="E1166">
        <v>60.81</v>
      </c>
      <c r="F1166">
        <v>2.5099999999999998</v>
      </c>
      <c r="G1166">
        <v>4.3</v>
      </c>
      <c r="H1166">
        <v>0</v>
      </c>
      <c r="I1166">
        <v>0</v>
      </c>
      <c r="J1166">
        <v>136</v>
      </c>
      <c r="K1166" s="2" t="s">
        <v>0</v>
      </c>
      <c r="L1166">
        <v>0</v>
      </c>
      <c r="M1166">
        <v>0</v>
      </c>
      <c r="N1166" t="str">
        <f t="shared" si="36"/>
        <v>Normal</v>
      </c>
      <c r="O1166" t="str">
        <f t="shared" si="37"/>
        <v>Safe</v>
      </c>
    </row>
    <row r="1167" spans="1:15" x14ac:dyDescent="0.3">
      <c r="A1167" s="1">
        <v>45658.809027777781</v>
      </c>
      <c r="B1167">
        <v>38</v>
      </c>
      <c r="C1167">
        <v>74.040000000000006</v>
      </c>
      <c r="D1167">
        <v>77.959999999999994</v>
      </c>
      <c r="E1167">
        <v>33.020000000000003</v>
      </c>
      <c r="F1167">
        <v>3.48</v>
      </c>
      <c r="G1167">
        <v>0.88</v>
      </c>
      <c r="H1167">
        <v>1</v>
      </c>
      <c r="I1167">
        <v>0</v>
      </c>
      <c r="J1167">
        <v>35</v>
      </c>
      <c r="K1167" s="2" t="s">
        <v>0</v>
      </c>
      <c r="L1167">
        <v>0</v>
      </c>
      <c r="M1167">
        <v>0</v>
      </c>
      <c r="N1167" t="str">
        <f t="shared" si="36"/>
        <v>Warning</v>
      </c>
      <c r="O1167" t="str">
        <f t="shared" si="37"/>
        <v>Safe</v>
      </c>
    </row>
    <row r="1168" spans="1:15" x14ac:dyDescent="0.3">
      <c r="A1168" s="1">
        <v>45658.80972222222</v>
      </c>
      <c r="B1168">
        <v>13</v>
      </c>
      <c r="C1168">
        <v>69.290000000000006</v>
      </c>
      <c r="D1168">
        <v>41.56</v>
      </c>
      <c r="E1168">
        <v>33.36</v>
      </c>
      <c r="F1168">
        <v>3.57</v>
      </c>
      <c r="G1168">
        <v>2.2200000000000002</v>
      </c>
      <c r="H1168">
        <v>1</v>
      </c>
      <c r="I1168">
        <v>0</v>
      </c>
      <c r="J1168">
        <v>262</v>
      </c>
      <c r="K1168" s="2" t="s">
        <v>0</v>
      </c>
      <c r="L1168">
        <v>0</v>
      </c>
      <c r="M1168">
        <v>0</v>
      </c>
      <c r="N1168" t="str">
        <f t="shared" si="36"/>
        <v>Warning</v>
      </c>
      <c r="O1168" t="str">
        <f t="shared" si="37"/>
        <v>Safe</v>
      </c>
    </row>
    <row r="1169" spans="1:15" x14ac:dyDescent="0.3">
      <c r="A1169" s="1">
        <v>45658.810416666667</v>
      </c>
      <c r="B1169">
        <v>31</v>
      </c>
      <c r="C1169">
        <v>56.06</v>
      </c>
      <c r="D1169">
        <v>51.46</v>
      </c>
      <c r="E1169">
        <v>41.72</v>
      </c>
      <c r="F1169">
        <v>3.08</v>
      </c>
      <c r="G1169">
        <v>0.51</v>
      </c>
      <c r="H1169">
        <v>1</v>
      </c>
      <c r="I1169">
        <v>0</v>
      </c>
      <c r="J1169">
        <v>346</v>
      </c>
      <c r="K1169" s="2" t="s">
        <v>0</v>
      </c>
      <c r="L1169">
        <v>0</v>
      </c>
      <c r="M1169">
        <v>0</v>
      </c>
      <c r="N1169" t="str">
        <f t="shared" si="36"/>
        <v>Warning</v>
      </c>
      <c r="O1169" t="str">
        <f t="shared" si="37"/>
        <v>Safe</v>
      </c>
    </row>
    <row r="1170" spans="1:15" x14ac:dyDescent="0.3">
      <c r="A1170" s="1">
        <v>45658.811111111114</v>
      </c>
      <c r="B1170">
        <v>47</v>
      </c>
      <c r="C1170">
        <v>65.47</v>
      </c>
      <c r="D1170">
        <v>52.72</v>
      </c>
      <c r="E1170">
        <v>52.12</v>
      </c>
      <c r="F1170">
        <v>3.46</v>
      </c>
      <c r="G1170">
        <v>3.77</v>
      </c>
      <c r="H1170">
        <v>1</v>
      </c>
      <c r="I1170">
        <v>0</v>
      </c>
      <c r="J1170">
        <v>256</v>
      </c>
      <c r="K1170" s="2" t="s">
        <v>0</v>
      </c>
      <c r="L1170">
        <v>0</v>
      </c>
      <c r="M1170">
        <v>0</v>
      </c>
      <c r="N1170" t="str">
        <f t="shared" si="36"/>
        <v>Warning</v>
      </c>
      <c r="O1170" t="str">
        <f t="shared" si="37"/>
        <v>Safe</v>
      </c>
    </row>
    <row r="1171" spans="1:15" x14ac:dyDescent="0.3">
      <c r="A1171" s="1">
        <v>45658.811805555553</v>
      </c>
      <c r="B1171">
        <v>36</v>
      </c>
      <c r="C1171">
        <v>61.89</v>
      </c>
      <c r="D1171">
        <v>35.21</v>
      </c>
      <c r="E1171">
        <v>46.86</v>
      </c>
      <c r="F1171">
        <v>2.4300000000000002</v>
      </c>
      <c r="G1171">
        <v>2.31</v>
      </c>
      <c r="H1171">
        <v>1</v>
      </c>
      <c r="I1171">
        <v>0</v>
      </c>
      <c r="J1171">
        <v>465</v>
      </c>
      <c r="K1171" s="2" t="s">
        <v>0</v>
      </c>
      <c r="L1171">
        <v>0</v>
      </c>
      <c r="M1171">
        <v>0</v>
      </c>
      <c r="N1171" t="str">
        <f t="shared" si="36"/>
        <v>Warning</v>
      </c>
      <c r="O1171" t="str">
        <f t="shared" si="37"/>
        <v>Safe</v>
      </c>
    </row>
    <row r="1172" spans="1:15" x14ac:dyDescent="0.3">
      <c r="A1172" s="1">
        <v>45658.8125</v>
      </c>
      <c r="B1172">
        <v>45</v>
      </c>
      <c r="C1172">
        <v>75.58</v>
      </c>
      <c r="D1172">
        <v>53.18</v>
      </c>
      <c r="E1172">
        <v>30.59</v>
      </c>
      <c r="F1172">
        <v>2.2400000000000002</v>
      </c>
      <c r="G1172">
        <v>3.18</v>
      </c>
      <c r="H1172">
        <v>1</v>
      </c>
      <c r="I1172">
        <v>0</v>
      </c>
      <c r="J1172">
        <v>162</v>
      </c>
      <c r="K1172" s="2" t="s">
        <v>0</v>
      </c>
      <c r="L1172">
        <v>0</v>
      </c>
      <c r="M1172">
        <v>0</v>
      </c>
      <c r="N1172" t="str">
        <f t="shared" si="36"/>
        <v>Warning</v>
      </c>
      <c r="O1172" t="str">
        <f t="shared" si="37"/>
        <v>Safe</v>
      </c>
    </row>
    <row r="1173" spans="1:15" x14ac:dyDescent="0.3">
      <c r="A1173" s="1">
        <v>45658.813194444447</v>
      </c>
      <c r="B1173">
        <v>24</v>
      </c>
      <c r="C1173">
        <v>90.51</v>
      </c>
      <c r="D1173">
        <v>55.91</v>
      </c>
      <c r="E1173">
        <v>74.63</v>
      </c>
      <c r="F1173">
        <v>1.1399999999999999</v>
      </c>
      <c r="G1173">
        <v>2.72</v>
      </c>
      <c r="H1173">
        <v>2</v>
      </c>
      <c r="I1173">
        <v>1</v>
      </c>
      <c r="J1173">
        <v>40</v>
      </c>
      <c r="K1173" s="2" t="s">
        <v>1</v>
      </c>
      <c r="L1173">
        <v>1</v>
      </c>
      <c r="M1173">
        <v>1</v>
      </c>
      <c r="N1173" t="str">
        <f t="shared" si="36"/>
        <v>Failed</v>
      </c>
      <c r="O1173" t="str">
        <f t="shared" si="37"/>
        <v>Risk</v>
      </c>
    </row>
    <row r="1174" spans="1:15" x14ac:dyDescent="0.3">
      <c r="A1174" s="1">
        <v>45658.813888888886</v>
      </c>
      <c r="B1174">
        <v>15</v>
      </c>
      <c r="C1174">
        <v>73.47</v>
      </c>
      <c r="D1174">
        <v>49.27</v>
      </c>
      <c r="E1174">
        <v>48.08</v>
      </c>
      <c r="F1174">
        <v>2.74</v>
      </c>
      <c r="G1174">
        <v>1.74</v>
      </c>
      <c r="H1174">
        <v>1</v>
      </c>
      <c r="I1174">
        <v>0</v>
      </c>
      <c r="J1174">
        <v>217</v>
      </c>
      <c r="K1174" s="2" t="s">
        <v>0</v>
      </c>
      <c r="L1174">
        <v>0</v>
      </c>
      <c r="M1174">
        <v>0</v>
      </c>
      <c r="N1174" t="str">
        <f t="shared" si="36"/>
        <v>Warning</v>
      </c>
      <c r="O1174" t="str">
        <f t="shared" si="37"/>
        <v>Safe</v>
      </c>
    </row>
    <row r="1175" spans="1:15" x14ac:dyDescent="0.3">
      <c r="A1175" s="1">
        <v>45658.814583333333</v>
      </c>
      <c r="B1175">
        <v>29</v>
      </c>
      <c r="C1175">
        <v>77.61</v>
      </c>
      <c r="D1175">
        <v>35.25</v>
      </c>
      <c r="E1175">
        <v>46.54</v>
      </c>
      <c r="F1175">
        <v>1.56</v>
      </c>
      <c r="G1175">
        <v>4.4400000000000004</v>
      </c>
      <c r="H1175">
        <v>0</v>
      </c>
      <c r="I1175">
        <v>0</v>
      </c>
      <c r="J1175">
        <v>444</v>
      </c>
      <c r="K1175" s="2" t="s">
        <v>0</v>
      </c>
      <c r="L1175">
        <v>0</v>
      </c>
      <c r="M1175">
        <v>0</v>
      </c>
      <c r="N1175" t="str">
        <f t="shared" si="36"/>
        <v>Normal</v>
      </c>
      <c r="O1175" t="str">
        <f t="shared" si="37"/>
        <v>Safe</v>
      </c>
    </row>
    <row r="1176" spans="1:15" x14ac:dyDescent="0.3">
      <c r="A1176" s="1">
        <v>45658.81527777778</v>
      </c>
      <c r="B1176">
        <v>8</v>
      </c>
      <c r="C1176">
        <v>99.63</v>
      </c>
      <c r="D1176">
        <v>43.62</v>
      </c>
      <c r="E1176">
        <v>56.17</v>
      </c>
      <c r="F1176">
        <v>2.4500000000000002</v>
      </c>
      <c r="G1176">
        <v>2.19</v>
      </c>
      <c r="H1176">
        <v>1</v>
      </c>
      <c r="I1176">
        <v>1</v>
      </c>
      <c r="J1176">
        <v>48</v>
      </c>
      <c r="K1176" s="2" t="s">
        <v>0</v>
      </c>
      <c r="L1176">
        <v>1</v>
      </c>
      <c r="M1176">
        <v>1</v>
      </c>
      <c r="N1176" t="str">
        <f t="shared" si="36"/>
        <v>Warning</v>
      </c>
      <c r="O1176" t="str">
        <f t="shared" si="37"/>
        <v>Risk</v>
      </c>
    </row>
    <row r="1177" spans="1:15" x14ac:dyDescent="0.3">
      <c r="A1177" s="1">
        <v>45658.815972222219</v>
      </c>
      <c r="B1177">
        <v>5</v>
      </c>
      <c r="C1177">
        <v>55.95</v>
      </c>
      <c r="D1177">
        <v>83.32</v>
      </c>
      <c r="E1177">
        <v>52.36</v>
      </c>
      <c r="F1177">
        <v>3.32</v>
      </c>
      <c r="G1177">
        <v>3.48</v>
      </c>
      <c r="H1177">
        <v>1</v>
      </c>
      <c r="I1177">
        <v>1</v>
      </c>
      <c r="J1177">
        <v>17</v>
      </c>
      <c r="K1177" s="2" t="s">
        <v>0</v>
      </c>
      <c r="L1177">
        <v>1</v>
      </c>
      <c r="M1177">
        <v>1</v>
      </c>
      <c r="N1177" t="str">
        <f t="shared" si="36"/>
        <v>Warning</v>
      </c>
      <c r="O1177" t="str">
        <f t="shared" si="37"/>
        <v>Risk</v>
      </c>
    </row>
    <row r="1178" spans="1:15" x14ac:dyDescent="0.3">
      <c r="A1178" s="1">
        <v>45658.816666666666</v>
      </c>
      <c r="B1178">
        <v>29</v>
      </c>
      <c r="C1178">
        <v>76.92</v>
      </c>
      <c r="D1178">
        <v>36.76</v>
      </c>
      <c r="E1178">
        <v>59.88</v>
      </c>
      <c r="F1178">
        <v>4.3600000000000003</v>
      </c>
      <c r="G1178">
        <v>1.25</v>
      </c>
      <c r="H1178">
        <v>1</v>
      </c>
      <c r="I1178">
        <v>0</v>
      </c>
      <c r="J1178">
        <v>437</v>
      </c>
      <c r="K1178" s="2" t="s">
        <v>0</v>
      </c>
      <c r="L1178">
        <v>0</v>
      </c>
      <c r="M1178">
        <v>0</v>
      </c>
      <c r="N1178" t="str">
        <f t="shared" si="36"/>
        <v>Warning</v>
      </c>
      <c r="O1178" t="str">
        <f t="shared" si="37"/>
        <v>Safe</v>
      </c>
    </row>
    <row r="1179" spans="1:15" x14ac:dyDescent="0.3">
      <c r="A1179" s="1">
        <v>45658.817361111112</v>
      </c>
      <c r="B1179">
        <v>47</v>
      </c>
      <c r="C1179">
        <v>86.44</v>
      </c>
      <c r="D1179">
        <v>39.31</v>
      </c>
      <c r="E1179">
        <v>59.78</v>
      </c>
      <c r="F1179">
        <v>1.39</v>
      </c>
      <c r="G1179">
        <v>4.93</v>
      </c>
      <c r="H1179">
        <v>1</v>
      </c>
      <c r="I1179">
        <v>0</v>
      </c>
      <c r="J1179">
        <v>353</v>
      </c>
      <c r="K1179" s="2" t="s">
        <v>0</v>
      </c>
      <c r="L1179">
        <v>0</v>
      </c>
      <c r="M1179">
        <v>0</v>
      </c>
      <c r="N1179" t="str">
        <f t="shared" si="36"/>
        <v>Warning</v>
      </c>
      <c r="O1179" t="str">
        <f t="shared" si="37"/>
        <v>Safe</v>
      </c>
    </row>
    <row r="1180" spans="1:15" x14ac:dyDescent="0.3">
      <c r="A1180" s="1">
        <v>45658.818055555559</v>
      </c>
      <c r="B1180">
        <v>4</v>
      </c>
      <c r="C1180">
        <v>78.13</v>
      </c>
      <c r="D1180">
        <v>35.590000000000003</v>
      </c>
      <c r="E1180">
        <v>41.79</v>
      </c>
      <c r="F1180">
        <v>2.68</v>
      </c>
      <c r="G1180">
        <v>4.0199999999999996</v>
      </c>
      <c r="H1180">
        <v>1</v>
      </c>
      <c r="I1180">
        <v>0</v>
      </c>
      <c r="J1180">
        <v>225</v>
      </c>
      <c r="K1180" s="2" t="s">
        <v>0</v>
      </c>
      <c r="L1180">
        <v>0</v>
      </c>
      <c r="M1180">
        <v>0</v>
      </c>
      <c r="N1180" t="str">
        <f t="shared" si="36"/>
        <v>Warning</v>
      </c>
      <c r="O1180" t="str">
        <f t="shared" si="37"/>
        <v>Safe</v>
      </c>
    </row>
    <row r="1181" spans="1:15" x14ac:dyDescent="0.3">
      <c r="A1181" s="1">
        <v>45658.818749999999</v>
      </c>
      <c r="B1181">
        <v>12</v>
      </c>
      <c r="C1181">
        <v>58.73</v>
      </c>
      <c r="D1181">
        <v>43.24</v>
      </c>
      <c r="E1181">
        <v>64.53</v>
      </c>
      <c r="F1181">
        <v>1.24</v>
      </c>
      <c r="G1181">
        <v>2</v>
      </c>
      <c r="H1181">
        <v>1</v>
      </c>
      <c r="I1181">
        <v>0</v>
      </c>
      <c r="J1181">
        <v>473</v>
      </c>
      <c r="K1181" s="2" t="s">
        <v>0</v>
      </c>
      <c r="L1181">
        <v>0</v>
      </c>
      <c r="M1181">
        <v>0</v>
      </c>
      <c r="N1181" t="str">
        <f t="shared" si="36"/>
        <v>Warning</v>
      </c>
      <c r="O1181" t="str">
        <f t="shared" si="37"/>
        <v>Safe</v>
      </c>
    </row>
    <row r="1182" spans="1:15" x14ac:dyDescent="0.3">
      <c r="A1182" s="1">
        <v>45658.819444444445</v>
      </c>
      <c r="B1182">
        <v>45</v>
      </c>
      <c r="C1182">
        <v>94.29</v>
      </c>
      <c r="D1182">
        <v>52.23</v>
      </c>
      <c r="E1182">
        <v>37.54</v>
      </c>
      <c r="F1182">
        <v>3.49</v>
      </c>
      <c r="G1182">
        <v>3.12</v>
      </c>
      <c r="H1182">
        <v>0</v>
      </c>
      <c r="I1182">
        <v>1</v>
      </c>
      <c r="J1182">
        <v>12</v>
      </c>
      <c r="K1182" s="2" t="s">
        <v>0</v>
      </c>
      <c r="L1182">
        <v>1</v>
      </c>
      <c r="M1182">
        <v>1</v>
      </c>
      <c r="N1182" t="str">
        <f t="shared" si="36"/>
        <v>Normal</v>
      </c>
      <c r="O1182" t="str">
        <f t="shared" si="37"/>
        <v>Risk</v>
      </c>
    </row>
    <row r="1183" spans="1:15" x14ac:dyDescent="0.3">
      <c r="A1183" s="1">
        <v>45658.820138888892</v>
      </c>
      <c r="B1183">
        <v>2</v>
      </c>
      <c r="C1183">
        <v>83.39</v>
      </c>
      <c r="D1183">
        <v>40.07</v>
      </c>
      <c r="E1183">
        <v>46.63</v>
      </c>
      <c r="F1183">
        <v>1.1100000000000001</v>
      </c>
      <c r="G1183">
        <v>1.87</v>
      </c>
      <c r="H1183">
        <v>1</v>
      </c>
      <c r="I1183">
        <v>0</v>
      </c>
      <c r="J1183">
        <v>303</v>
      </c>
      <c r="K1183" s="2" t="s">
        <v>0</v>
      </c>
      <c r="L1183">
        <v>0</v>
      </c>
      <c r="M1183">
        <v>0</v>
      </c>
      <c r="N1183" t="str">
        <f t="shared" si="36"/>
        <v>Warning</v>
      </c>
      <c r="O1183" t="str">
        <f t="shared" si="37"/>
        <v>Safe</v>
      </c>
    </row>
    <row r="1184" spans="1:15" x14ac:dyDescent="0.3">
      <c r="A1184" s="1">
        <v>45658.820833333331</v>
      </c>
      <c r="B1184">
        <v>27</v>
      </c>
      <c r="C1184">
        <v>77.69</v>
      </c>
      <c r="D1184">
        <v>39.15</v>
      </c>
      <c r="E1184">
        <v>51.67</v>
      </c>
      <c r="F1184">
        <v>4.42</v>
      </c>
      <c r="G1184">
        <v>3.41</v>
      </c>
      <c r="H1184">
        <v>1</v>
      </c>
      <c r="I1184">
        <v>0</v>
      </c>
      <c r="J1184">
        <v>17</v>
      </c>
      <c r="K1184" s="2" t="s">
        <v>0</v>
      </c>
      <c r="L1184">
        <v>0</v>
      </c>
      <c r="M1184">
        <v>1</v>
      </c>
      <c r="N1184" t="str">
        <f t="shared" si="36"/>
        <v>Warning</v>
      </c>
      <c r="O1184" t="str">
        <f t="shared" si="37"/>
        <v>Safe</v>
      </c>
    </row>
    <row r="1185" spans="1:15" x14ac:dyDescent="0.3">
      <c r="A1185" s="1">
        <v>45658.821527777778</v>
      </c>
      <c r="B1185">
        <v>31</v>
      </c>
      <c r="C1185">
        <v>61.18</v>
      </c>
      <c r="D1185">
        <v>46.6</v>
      </c>
      <c r="E1185">
        <v>77.67</v>
      </c>
      <c r="F1185">
        <v>2</v>
      </c>
      <c r="G1185">
        <v>2.06</v>
      </c>
      <c r="H1185">
        <v>1</v>
      </c>
      <c r="I1185">
        <v>0</v>
      </c>
      <c r="J1185">
        <v>11</v>
      </c>
      <c r="K1185" s="2" t="s">
        <v>0</v>
      </c>
      <c r="L1185">
        <v>0</v>
      </c>
      <c r="M1185">
        <v>1</v>
      </c>
      <c r="N1185" t="str">
        <f t="shared" si="36"/>
        <v>Warning</v>
      </c>
      <c r="O1185" t="str">
        <f t="shared" si="37"/>
        <v>Safe</v>
      </c>
    </row>
    <row r="1186" spans="1:15" x14ac:dyDescent="0.3">
      <c r="A1186" s="1">
        <v>45658.822222222225</v>
      </c>
      <c r="B1186">
        <v>36</v>
      </c>
      <c r="C1186">
        <v>97.91</v>
      </c>
      <c r="D1186">
        <v>92.56</v>
      </c>
      <c r="E1186">
        <v>61.91</v>
      </c>
      <c r="F1186">
        <v>3.34</v>
      </c>
      <c r="G1186">
        <v>2.92</v>
      </c>
      <c r="H1186">
        <v>1</v>
      </c>
      <c r="I1186">
        <v>1</v>
      </c>
      <c r="J1186">
        <v>8</v>
      </c>
      <c r="K1186" s="2" t="s">
        <v>0</v>
      </c>
      <c r="L1186">
        <v>1</v>
      </c>
      <c r="M1186">
        <v>1</v>
      </c>
      <c r="N1186" t="str">
        <f t="shared" si="36"/>
        <v>Warning</v>
      </c>
      <c r="O1186" t="str">
        <f t="shared" si="37"/>
        <v>Risk</v>
      </c>
    </row>
    <row r="1187" spans="1:15" x14ac:dyDescent="0.3">
      <c r="A1187" s="1">
        <v>45658.822916666664</v>
      </c>
      <c r="B1187">
        <v>36</v>
      </c>
      <c r="C1187">
        <v>80.87</v>
      </c>
      <c r="D1187">
        <v>59.7</v>
      </c>
      <c r="E1187">
        <v>63.26</v>
      </c>
      <c r="F1187">
        <v>1.45</v>
      </c>
      <c r="G1187">
        <v>2.64</v>
      </c>
      <c r="H1187">
        <v>1</v>
      </c>
      <c r="I1187">
        <v>0</v>
      </c>
      <c r="J1187">
        <v>124</v>
      </c>
      <c r="K1187" s="2" t="s">
        <v>0</v>
      </c>
      <c r="L1187">
        <v>0</v>
      </c>
      <c r="M1187">
        <v>0</v>
      </c>
      <c r="N1187" t="str">
        <f t="shared" si="36"/>
        <v>Warning</v>
      </c>
      <c r="O1187" t="str">
        <f t="shared" si="37"/>
        <v>Safe</v>
      </c>
    </row>
    <row r="1188" spans="1:15" x14ac:dyDescent="0.3">
      <c r="A1188" s="1">
        <v>45658.823611111111</v>
      </c>
      <c r="B1188">
        <v>26</v>
      </c>
      <c r="C1188">
        <v>79.459999999999994</v>
      </c>
      <c r="D1188">
        <v>31.27</v>
      </c>
      <c r="E1188">
        <v>47.82</v>
      </c>
      <c r="F1188">
        <v>1.83</v>
      </c>
      <c r="G1188">
        <v>4.87</v>
      </c>
      <c r="H1188">
        <v>1</v>
      </c>
      <c r="I1188">
        <v>0</v>
      </c>
      <c r="J1188">
        <v>211</v>
      </c>
      <c r="K1188" s="2" t="s">
        <v>0</v>
      </c>
      <c r="L1188">
        <v>0</v>
      </c>
      <c r="M1188">
        <v>0</v>
      </c>
      <c r="N1188" t="str">
        <f t="shared" si="36"/>
        <v>Warning</v>
      </c>
      <c r="O1188" t="str">
        <f t="shared" si="37"/>
        <v>Safe</v>
      </c>
    </row>
    <row r="1189" spans="1:15" x14ac:dyDescent="0.3">
      <c r="A1189" s="1">
        <v>45658.824305555558</v>
      </c>
      <c r="B1189">
        <v>43</v>
      </c>
      <c r="C1189">
        <v>80.86</v>
      </c>
      <c r="D1189">
        <v>49.14</v>
      </c>
      <c r="E1189">
        <v>47.61</v>
      </c>
      <c r="F1189">
        <v>4.7699999999999996</v>
      </c>
      <c r="G1189">
        <v>3.88</v>
      </c>
      <c r="H1189">
        <v>1</v>
      </c>
      <c r="I1189">
        <v>0</v>
      </c>
      <c r="J1189">
        <v>285</v>
      </c>
      <c r="K1189" s="2" t="s">
        <v>0</v>
      </c>
      <c r="L1189">
        <v>0</v>
      </c>
      <c r="M1189">
        <v>0</v>
      </c>
      <c r="N1189" t="str">
        <f t="shared" si="36"/>
        <v>Warning</v>
      </c>
      <c r="O1189" t="str">
        <f t="shared" si="37"/>
        <v>Safe</v>
      </c>
    </row>
    <row r="1190" spans="1:15" x14ac:dyDescent="0.3">
      <c r="A1190" s="1">
        <v>45658.824999999997</v>
      </c>
      <c r="B1190">
        <v>27</v>
      </c>
      <c r="C1190">
        <v>84.58</v>
      </c>
      <c r="D1190">
        <v>45.13</v>
      </c>
      <c r="E1190">
        <v>70.72</v>
      </c>
      <c r="F1190">
        <v>2.14</v>
      </c>
      <c r="G1190">
        <v>4.62</v>
      </c>
      <c r="H1190">
        <v>1</v>
      </c>
      <c r="I1190">
        <v>0</v>
      </c>
      <c r="J1190">
        <v>382</v>
      </c>
      <c r="K1190" s="2" t="s">
        <v>0</v>
      </c>
      <c r="L1190">
        <v>0</v>
      </c>
      <c r="M1190">
        <v>0</v>
      </c>
      <c r="N1190" t="str">
        <f t="shared" si="36"/>
        <v>Warning</v>
      </c>
      <c r="O1190" t="str">
        <f t="shared" si="37"/>
        <v>Safe</v>
      </c>
    </row>
    <row r="1191" spans="1:15" x14ac:dyDescent="0.3">
      <c r="A1191" s="1">
        <v>45658.825694444444</v>
      </c>
      <c r="B1191">
        <v>5</v>
      </c>
      <c r="C1191">
        <v>76.14</v>
      </c>
      <c r="D1191">
        <v>58.86</v>
      </c>
      <c r="E1191">
        <v>54.04</v>
      </c>
      <c r="F1191">
        <v>4.01</v>
      </c>
      <c r="G1191">
        <v>3.03</v>
      </c>
      <c r="H1191">
        <v>2</v>
      </c>
      <c r="I1191">
        <v>0</v>
      </c>
      <c r="J1191">
        <v>128</v>
      </c>
      <c r="K1191" s="2" t="s">
        <v>0</v>
      </c>
      <c r="L1191">
        <v>0</v>
      </c>
      <c r="M1191">
        <v>1</v>
      </c>
      <c r="N1191" t="str">
        <f t="shared" si="36"/>
        <v>Failed</v>
      </c>
      <c r="O1191" t="str">
        <f t="shared" si="37"/>
        <v>Safe</v>
      </c>
    </row>
    <row r="1192" spans="1:15" x14ac:dyDescent="0.3">
      <c r="A1192" s="1">
        <v>45658.826388888891</v>
      </c>
      <c r="B1192">
        <v>20</v>
      </c>
      <c r="C1192">
        <v>73.819999999999993</v>
      </c>
      <c r="D1192">
        <v>58.71</v>
      </c>
      <c r="E1192">
        <v>57.17</v>
      </c>
      <c r="F1192">
        <v>3.68</v>
      </c>
      <c r="G1192">
        <v>4.4000000000000004</v>
      </c>
      <c r="H1192">
        <v>1</v>
      </c>
      <c r="I1192">
        <v>0</v>
      </c>
      <c r="J1192">
        <v>303</v>
      </c>
      <c r="K1192" s="2" t="s">
        <v>0</v>
      </c>
      <c r="L1192">
        <v>0</v>
      </c>
      <c r="M1192">
        <v>0</v>
      </c>
      <c r="N1192" t="str">
        <f t="shared" si="36"/>
        <v>Warning</v>
      </c>
      <c r="O1192" t="str">
        <f t="shared" si="37"/>
        <v>Safe</v>
      </c>
    </row>
    <row r="1193" spans="1:15" x14ac:dyDescent="0.3">
      <c r="A1193" s="1">
        <v>45658.82708333333</v>
      </c>
      <c r="B1193">
        <v>11</v>
      </c>
      <c r="C1193">
        <v>52.58</v>
      </c>
      <c r="D1193">
        <v>65.819999999999993</v>
      </c>
      <c r="E1193">
        <v>32.630000000000003</v>
      </c>
      <c r="F1193">
        <v>2.34</v>
      </c>
      <c r="G1193">
        <v>0.76</v>
      </c>
      <c r="H1193">
        <v>1</v>
      </c>
      <c r="I1193">
        <v>0</v>
      </c>
      <c r="J1193">
        <v>295</v>
      </c>
      <c r="K1193" s="2" t="s">
        <v>0</v>
      </c>
      <c r="L1193">
        <v>0</v>
      </c>
      <c r="M1193">
        <v>0</v>
      </c>
      <c r="N1193" t="str">
        <f t="shared" si="36"/>
        <v>Warning</v>
      </c>
      <c r="O1193" t="str">
        <f t="shared" si="37"/>
        <v>Safe</v>
      </c>
    </row>
    <row r="1194" spans="1:15" x14ac:dyDescent="0.3">
      <c r="A1194" s="1">
        <v>45658.827777777777</v>
      </c>
      <c r="B1194">
        <v>10</v>
      </c>
      <c r="C1194">
        <v>67.150000000000006</v>
      </c>
      <c r="D1194">
        <v>25.46</v>
      </c>
      <c r="E1194">
        <v>77.2</v>
      </c>
      <c r="F1194">
        <v>4.8499999999999996</v>
      </c>
      <c r="G1194">
        <v>1.1100000000000001</v>
      </c>
      <c r="H1194">
        <v>1</v>
      </c>
      <c r="I1194">
        <v>0</v>
      </c>
      <c r="J1194">
        <v>210</v>
      </c>
      <c r="K1194" s="2" t="s">
        <v>0</v>
      </c>
      <c r="L1194">
        <v>0</v>
      </c>
      <c r="M1194">
        <v>0</v>
      </c>
      <c r="N1194" t="str">
        <f t="shared" si="36"/>
        <v>Warning</v>
      </c>
      <c r="O1194" t="str">
        <f t="shared" si="37"/>
        <v>Safe</v>
      </c>
    </row>
    <row r="1195" spans="1:15" x14ac:dyDescent="0.3">
      <c r="A1195" s="1">
        <v>45658.828472222223</v>
      </c>
      <c r="B1195">
        <v>40</v>
      </c>
      <c r="C1195">
        <v>94.81</v>
      </c>
      <c r="D1195">
        <v>45.07</v>
      </c>
      <c r="E1195">
        <v>37.18</v>
      </c>
      <c r="F1195">
        <v>4.3499999999999996</v>
      </c>
      <c r="G1195">
        <v>3.49</v>
      </c>
      <c r="H1195">
        <v>1</v>
      </c>
      <c r="I1195">
        <v>1</v>
      </c>
      <c r="J1195">
        <v>26</v>
      </c>
      <c r="K1195" s="2" t="s">
        <v>0</v>
      </c>
      <c r="L1195">
        <v>1</v>
      </c>
      <c r="M1195">
        <v>1</v>
      </c>
      <c r="N1195" t="str">
        <f t="shared" si="36"/>
        <v>Warning</v>
      </c>
      <c r="O1195" t="str">
        <f t="shared" si="37"/>
        <v>Risk</v>
      </c>
    </row>
    <row r="1196" spans="1:15" x14ac:dyDescent="0.3">
      <c r="A1196" s="1">
        <v>45658.82916666667</v>
      </c>
      <c r="B1196">
        <v>38</v>
      </c>
      <c r="C1196">
        <v>66.7</v>
      </c>
      <c r="D1196">
        <v>58.5</v>
      </c>
      <c r="E1196">
        <v>35.619999999999997</v>
      </c>
      <c r="F1196">
        <v>3.76</v>
      </c>
      <c r="G1196">
        <v>0.79</v>
      </c>
      <c r="H1196">
        <v>1</v>
      </c>
      <c r="I1196">
        <v>0</v>
      </c>
      <c r="J1196">
        <v>330</v>
      </c>
      <c r="K1196" s="2" t="s">
        <v>0</v>
      </c>
      <c r="L1196">
        <v>0</v>
      </c>
      <c r="M1196">
        <v>0</v>
      </c>
      <c r="N1196" t="str">
        <f t="shared" si="36"/>
        <v>Warning</v>
      </c>
      <c r="O1196" t="str">
        <f t="shared" si="37"/>
        <v>Safe</v>
      </c>
    </row>
    <row r="1197" spans="1:15" x14ac:dyDescent="0.3">
      <c r="A1197" s="1">
        <v>45658.829861111109</v>
      </c>
      <c r="B1197">
        <v>6</v>
      </c>
      <c r="C1197">
        <v>72.03</v>
      </c>
      <c r="D1197">
        <v>52.98</v>
      </c>
      <c r="E1197">
        <v>46.64</v>
      </c>
      <c r="F1197">
        <v>3.71</v>
      </c>
      <c r="G1197">
        <v>4.18</v>
      </c>
      <c r="H1197">
        <v>1</v>
      </c>
      <c r="I1197">
        <v>0</v>
      </c>
      <c r="J1197">
        <v>107</v>
      </c>
      <c r="K1197" s="2" t="s">
        <v>0</v>
      </c>
      <c r="L1197">
        <v>0</v>
      </c>
      <c r="M1197">
        <v>0</v>
      </c>
      <c r="N1197" t="str">
        <f t="shared" si="36"/>
        <v>Warning</v>
      </c>
      <c r="O1197" t="str">
        <f t="shared" si="37"/>
        <v>Safe</v>
      </c>
    </row>
    <row r="1198" spans="1:15" x14ac:dyDescent="0.3">
      <c r="A1198" s="1">
        <v>45658.830555555556</v>
      </c>
      <c r="B1198">
        <v>8</v>
      </c>
      <c r="C1198">
        <v>63.47</v>
      </c>
      <c r="D1198">
        <v>59.1</v>
      </c>
      <c r="E1198">
        <v>46.71</v>
      </c>
      <c r="F1198">
        <v>4.1399999999999997</v>
      </c>
      <c r="G1198">
        <v>0.56000000000000005</v>
      </c>
      <c r="H1198">
        <v>1</v>
      </c>
      <c r="I1198">
        <v>0</v>
      </c>
      <c r="J1198">
        <v>426</v>
      </c>
      <c r="K1198" s="2" t="s">
        <v>0</v>
      </c>
      <c r="L1198">
        <v>0</v>
      </c>
      <c r="M1198">
        <v>0</v>
      </c>
      <c r="N1198" t="str">
        <f t="shared" si="36"/>
        <v>Warning</v>
      </c>
      <c r="O1198" t="str">
        <f t="shared" si="37"/>
        <v>Safe</v>
      </c>
    </row>
    <row r="1199" spans="1:15" x14ac:dyDescent="0.3">
      <c r="A1199" s="1">
        <v>45658.831250000003</v>
      </c>
      <c r="B1199">
        <v>23</v>
      </c>
      <c r="C1199">
        <v>80.099999999999994</v>
      </c>
      <c r="D1199">
        <v>62.76</v>
      </c>
      <c r="E1199">
        <v>46.49</v>
      </c>
      <c r="F1199">
        <v>4.76</v>
      </c>
      <c r="G1199">
        <v>4.5</v>
      </c>
      <c r="H1199">
        <v>1</v>
      </c>
      <c r="I1199">
        <v>0</v>
      </c>
      <c r="J1199">
        <v>408</v>
      </c>
      <c r="K1199" s="2" t="s">
        <v>0</v>
      </c>
      <c r="L1199">
        <v>0</v>
      </c>
      <c r="M1199">
        <v>0</v>
      </c>
      <c r="N1199" t="str">
        <f t="shared" si="36"/>
        <v>Warning</v>
      </c>
      <c r="O1199" t="str">
        <f t="shared" si="37"/>
        <v>Safe</v>
      </c>
    </row>
    <row r="1200" spans="1:15" x14ac:dyDescent="0.3">
      <c r="A1200" s="1">
        <v>45658.831944444442</v>
      </c>
      <c r="B1200">
        <v>47</v>
      </c>
      <c r="C1200">
        <v>72.44</v>
      </c>
      <c r="D1200">
        <v>64.38</v>
      </c>
      <c r="E1200">
        <v>53.23</v>
      </c>
      <c r="F1200">
        <v>2.25</v>
      </c>
      <c r="G1200">
        <v>3.45</v>
      </c>
      <c r="H1200">
        <v>1</v>
      </c>
      <c r="I1200">
        <v>0</v>
      </c>
      <c r="J1200">
        <v>307</v>
      </c>
      <c r="K1200" s="2" t="s">
        <v>0</v>
      </c>
      <c r="L1200">
        <v>0</v>
      </c>
      <c r="M1200">
        <v>0</v>
      </c>
      <c r="N1200" t="str">
        <f t="shared" si="36"/>
        <v>Warning</v>
      </c>
      <c r="O1200" t="str">
        <f t="shared" si="37"/>
        <v>Safe</v>
      </c>
    </row>
    <row r="1201" spans="1:15" x14ac:dyDescent="0.3">
      <c r="A1201" s="1">
        <v>45658.832638888889</v>
      </c>
      <c r="B1201">
        <v>26</v>
      </c>
      <c r="C1201">
        <v>72.09</v>
      </c>
      <c r="D1201">
        <v>35.56</v>
      </c>
      <c r="E1201">
        <v>71.569999999999993</v>
      </c>
      <c r="F1201">
        <v>1.69</v>
      </c>
      <c r="G1201">
        <v>3.21</v>
      </c>
      <c r="H1201">
        <v>1</v>
      </c>
      <c r="I1201">
        <v>0</v>
      </c>
      <c r="J1201">
        <v>35</v>
      </c>
      <c r="K1201" s="2" t="s">
        <v>0</v>
      </c>
      <c r="L1201">
        <v>0</v>
      </c>
      <c r="M1201">
        <v>0</v>
      </c>
      <c r="N1201" t="str">
        <f t="shared" si="36"/>
        <v>Warning</v>
      </c>
      <c r="O1201" t="str">
        <f t="shared" si="37"/>
        <v>Safe</v>
      </c>
    </row>
    <row r="1202" spans="1:15" x14ac:dyDescent="0.3">
      <c r="A1202" s="1">
        <v>45658.833333333336</v>
      </c>
      <c r="B1202">
        <v>46</v>
      </c>
      <c r="C1202">
        <v>66.989999999999995</v>
      </c>
      <c r="D1202">
        <v>57.54</v>
      </c>
      <c r="E1202">
        <v>75.33</v>
      </c>
      <c r="F1202">
        <v>3.95</v>
      </c>
      <c r="G1202">
        <v>1.9</v>
      </c>
      <c r="H1202">
        <v>1</v>
      </c>
      <c r="I1202">
        <v>0</v>
      </c>
      <c r="J1202">
        <v>248</v>
      </c>
      <c r="K1202" s="2" t="s">
        <v>0</v>
      </c>
      <c r="L1202">
        <v>0</v>
      </c>
      <c r="M1202">
        <v>0</v>
      </c>
      <c r="N1202" t="str">
        <f t="shared" si="36"/>
        <v>Warning</v>
      </c>
      <c r="O1202" t="str">
        <f t="shared" si="37"/>
        <v>Safe</v>
      </c>
    </row>
    <row r="1203" spans="1:15" x14ac:dyDescent="0.3">
      <c r="A1203" s="1">
        <v>45658.834027777775</v>
      </c>
      <c r="B1203">
        <v>43</v>
      </c>
      <c r="C1203">
        <v>79.17</v>
      </c>
      <c r="D1203">
        <v>90.01</v>
      </c>
      <c r="E1203">
        <v>53.85</v>
      </c>
      <c r="F1203">
        <v>1.27</v>
      </c>
      <c r="G1203">
        <v>4.45</v>
      </c>
      <c r="H1203">
        <v>1</v>
      </c>
      <c r="I1203">
        <v>1</v>
      </c>
      <c r="J1203">
        <v>37</v>
      </c>
      <c r="K1203" s="2" t="s">
        <v>0</v>
      </c>
      <c r="L1203">
        <v>1</v>
      </c>
      <c r="M1203">
        <v>1</v>
      </c>
      <c r="N1203" t="str">
        <f t="shared" si="36"/>
        <v>Warning</v>
      </c>
      <c r="O1203" t="str">
        <f t="shared" si="37"/>
        <v>Risk</v>
      </c>
    </row>
    <row r="1204" spans="1:15" x14ac:dyDescent="0.3">
      <c r="A1204" s="1">
        <v>45658.834722222222</v>
      </c>
      <c r="B1204">
        <v>12</v>
      </c>
      <c r="C1204">
        <v>89.72</v>
      </c>
      <c r="D1204">
        <v>59</v>
      </c>
      <c r="E1204">
        <v>41.37</v>
      </c>
      <c r="F1204">
        <v>2.34</v>
      </c>
      <c r="G1204">
        <v>1.59</v>
      </c>
      <c r="H1204">
        <v>1</v>
      </c>
      <c r="I1204">
        <v>0</v>
      </c>
      <c r="J1204">
        <v>279</v>
      </c>
      <c r="K1204" s="2" t="s">
        <v>0</v>
      </c>
      <c r="L1204">
        <v>0</v>
      </c>
      <c r="M1204">
        <v>0</v>
      </c>
      <c r="N1204" t="str">
        <f t="shared" si="36"/>
        <v>Warning</v>
      </c>
      <c r="O1204" t="str">
        <f t="shared" si="37"/>
        <v>Safe</v>
      </c>
    </row>
    <row r="1205" spans="1:15" x14ac:dyDescent="0.3">
      <c r="A1205" s="1">
        <v>45658.835416666669</v>
      </c>
      <c r="B1205">
        <v>26</v>
      </c>
      <c r="C1205">
        <v>58.08</v>
      </c>
      <c r="D1205">
        <v>66.819999999999993</v>
      </c>
      <c r="E1205">
        <v>68.92</v>
      </c>
      <c r="F1205">
        <v>1.49</v>
      </c>
      <c r="G1205">
        <v>1.4</v>
      </c>
      <c r="H1205">
        <v>0</v>
      </c>
      <c r="I1205">
        <v>0</v>
      </c>
      <c r="J1205">
        <v>76</v>
      </c>
      <c r="K1205" s="2" t="s">
        <v>0</v>
      </c>
      <c r="L1205">
        <v>0</v>
      </c>
      <c r="M1205">
        <v>0</v>
      </c>
      <c r="N1205" t="str">
        <f t="shared" si="36"/>
        <v>Normal</v>
      </c>
      <c r="O1205" t="str">
        <f t="shared" si="37"/>
        <v>Safe</v>
      </c>
    </row>
    <row r="1206" spans="1:15" x14ac:dyDescent="0.3">
      <c r="A1206" s="1">
        <v>45658.836111111108</v>
      </c>
      <c r="B1206">
        <v>13</v>
      </c>
      <c r="C1206">
        <v>71.97</v>
      </c>
      <c r="D1206">
        <v>45.56</v>
      </c>
      <c r="E1206">
        <v>48.72</v>
      </c>
      <c r="F1206">
        <v>4.33</v>
      </c>
      <c r="G1206">
        <v>3.42</v>
      </c>
      <c r="H1206">
        <v>1</v>
      </c>
      <c r="I1206">
        <v>0</v>
      </c>
      <c r="J1206">
        <v>409</v>
      </c>
      <c r="K1206" s="2" t="s">
        <v>0</v>
      </c>
      <c r="L1206">
        <v>0</v>
      </c>
      <c r="M1206">
        <v>0</v>
      </c>
      <c r="N1206" t="str">
        <f t="shared" si="36"/>
        <v>Warning</v>
      </c>
      <c r="O1206" t="str">
        <f t="shared" si="37"/>
        <v>Safe</v>
      </c>
    </row>
    <row r="1207" spans="1:15" x14ac:dyDescent="0.3">
      <c r="A1207" s="1">
        <v>45658.836805555555</v>
      </c>
      <c r="B1207">
        <v>40</v>
      </c>
      <c r="C1207">
        <v>73.38</v>
      </c>
      <c r="D1207">
        <v>79.819999999999993</v>
      </c>
      <c r="E1207">
        <v>41.95</v>
      </c>
      <c r="F1207">
        <v>1.63</v>
      </c>
      <c r="G1207">
        <v>0.88</v>
      </c>
      <c r="H1207">
        <v>2</v>
      </c>
      <c r="I1207">
        <v>0</v>
      </c>
      <c r="J1207">
        <v>214</v>
      </c>
      <c r="K1207" s="2" t="s">
        <v>1</v>
      </c>
      <c r="L1207">
        <v>0</v>
      </c>
      <c r="M1207">
        <v>1</v>
      </c>
      <c r="N1207" t="str">
        <f t="shared" si="36"/>
        <v>Failed</v>
      </c>
      <c r="O1207" t="str">
        <f t="shared" si="37"/>
        <v>Safe</v>
      </c>
    </row>
    <row r="1208" spans="1:15" x14ac:dyDescent="0.3">
      <c r="A1208" s="1">
        <v>45658.837500000001</v>
      </c>
      <c r="B1208">
        <v>18</v>
      </c>
      <c r="C1208">
        <v>67.36</v>
      </c>
      <c r="D1208">
        <v>55.24</v>
      </c>
      <c r="E1208">
        <v>70.95</v>
      </c>
      <c r="F1208">
        <v>1.54</v>
      </c>
      <c r="G1208">
        <v>4.6100000000000003</v>
      </c>
      <c r="H1208">
        <v>1</v>
      </c>
      <c r="I1208">
        <v>0</v>
      </c>
      <c r="J1208">
        <v>162</v>
      </c>
      <c r="K1208" s="2" t="s">
        <v>0</v>
      </c>
      <c r="L1208">
        <v>0</v>
      </c>
      <c r="M1208">
        <v>0</v>
      </c>
      <c r="N1208" t="str">
        <f t="shared" si="36"/>
        <v>Warning</v>
      </c>
      <c r="O1208" t="str">
        <f t="shared" si="37"/>
        <v>Safe</v>
      </c>
    </row>
    <row r="1209" spans="1:15" x14ac:dyDescent="0.3">
      <c r="A1209" s="1">
        <v>45658.838194444441</v>
      </c>
      <c r="B1209">
        <v>25</v>
      </c>
      <c r="C1209">
        <v>86.57</v>
      </c>
      <c r="D1209">
        <v>45.55</v>
      </c>
      <c r="E1209">
        <v>66.72</v>
      </c>
      <c r="F1209">
        <v>4.1399999999999997</v>
      </c>
      <c r="G1209">
        <v>1.74</v>
      </c>
      <c r="H1209">
        <v>1</v>
      </c>
      <c r="I1209">
        <v>0</v>
      </c>
      <c r="J1209">
        <v>472</v>
      </c>
      <c r="K1209" s="2" t="s">
        <v>0</v>
      </c>
      <c r="L1209">
        <v>0</v>
      </c>
      <c r="M1209">
        <v>0</v>
      </c>
      <c r="N1209" t="str">
        <f t="shared" si="36"/>
        <v>Warning</v>
      </c>
      <c r="O1209" t="str">
        <f t="shared" si="37"/>
        <v>Safe</v>
      </c>
    </row>
    <row r="1210" spans="1:15" x14ac:dyDescent="0.3">
      <c r="A1210" s="1">
        <v>45658.838888888888</v>
      </c>
      <c r="B1210">
        <v>33</v>
      </c>
      <c r="C1210">
        <v>86.69</v>
      </c>
      <c r="D1210">
        <v>44.74</v>
      </c>
      <c r="E1210">
        <v>46.74</v>
      </c>
      <c r="F1210">
        <v>1.59</v>
      </c>
      <c r="G1210">
        <v>4.57</v>
      </c>
      <c r="H1210">
        <v>1</v>
      </c>
      <c r="I1210">
        <v>0</v>
      </c>
      <c r="J1210">
        <v>125</v>
      </c>
      <c r="K1210" s="2" t="s">
        <v>0</v>
      </c>
      <c r="L1210">
        <v>0</v>
      </c>
      <c r="M1210">
        <v>0</v>
      </c>
      <c r="N1210" t="str">
        <f t="shared" si="36"/>
        <v>Warning</v>
      </c>
      <c r="O1210" t="str">
        <f t="shared" si="37"/>
        <v>Safe</v>
      </c>
    </row>
    <row r="1211" spans="1:15" x14ac:dyDescent="0.3">
      <c r="A1211" s="1">
        <v>45658.839583333334</v>
      </c>
      <c r="B1211">
        <v>47</v>
      </c>
      <c r="C1211">
        <v>77.3</v>
      </c>
      <c r="D1211">
        <v>36.75</v>
      </c>
      <c r="E1211">
        <v>53.73</v>
      </c>
      <c r="F1211">
        <v>1.55</v>
      </c>
      <c r="G1211">
        <v>3.91</v>
      </c>
      <c r="H1211">
        <v>1</v>
      </c>
      <c r="I1211">
        <v>0</v>
      </c>
      <c r="J1211">
        <v>355</v>
      </c>
      <c r="K1211" s="2" t="s">
        <v>0</v>
      </c>
      <c r="L1211">
        <v>0</v>
      </c>
      <c r="M1211">
        <v>0</v>
      </c>
      <c r="N1211" t="str">
        <f t="shared" si="36"/>
        <v>Warning</v>
      </c>
      <c r="O1211" t="str">
        <f t="shared" si="37"/>
        <v>Safe</v>
      </c>
    </row>
    <row r="1212" spans="1:15" x14ac:dyDescent="0.3">
      <c r="A1212" s="1">
        <v>45658.840277777781</v>
      </c>
      <c r="B1212">
        <v>40</v>
      </c>
      <c r="C1212">
        <v>68.209999999999994</v>
      </c>
      <c r="D1212">
        <v>48.89</v>
      </c>
      <c r="E1212">
        <v>58.16</v>
      </c>
      <c r="F1212">
        <v>1.88</v>
      </c>
      <c r="G1212">
        <v>3.55</v>
      </c>
      <c r="H1212">
        <v>1</v>
      </c>
      <c r="I1212">
        <v>0</v>
      </c>
      <c r="J1212">
        <v>472</v>
      </c>
      <c r="K1212" s="2" t="s">
        <v>0</v>
      </c>
      <c r="L1212">
        <v>0</v>
      </c>
      <c r="M1212">
        <v>0</v>
      </c>
      <c r="N1212" t="str">
        <f t="shared" si="36"/>
        <v>Warning</v>
      </c>
      <c r="O1212" t="str">
        <f t="shared" si="37"/>
        <v>Safe</v>
      </c>
    </row>
    <row r="1213" spans="1:15" x14ac:dyDescent="0.3">
      <c r="A1213" s="1">
        <v>45658.84097222222</v>
      </c>
      <c r="B1213">
        <v>43</v>
      </c>
      <c r="C1213">
        <v>86.48</v>
      </c>
      <c r="D1213">
        <v>43.56</v>
      </c>
      <c r="E1213">
        <v>72.09</v>
      </c>
      <c r="F1213">
        <v>4.34</v>
      </c>
      <c r="G1213">
        <v>3.83</v>
      </c>
      <c r="H1213">
        <v>1</v>
      </c>
      <c r="I1213">
        <v>0</v>
      </c>
      <c r="J1213">
        <v>297</v>
      </c>
      <c r="K1213" s="2" t="s">
        <v>0</v>
      </c>
      <c r="L1213">
        <v>0</v>
      </c>
      <c r="M1213">
        <v>0</v>
      </c>
      <c r="N1213" t="str">
        <f t="shared" si="36"/>
        <v>Warning</v>
      </c>
      <c r="O1213" t="str">
        <f t="shared" si="37"/>
        <v>Safe</v>
      </c>
    </row>
    <row r="1214" spans="1:15" x14ac:dyDescent="0.3">
      <c r="A1214" s="1">
        <v>45658.841666666667</v>
      </c>
      <c r="B1214">
        <v>12</v>
      </c>
      <c r="C1214">
        <v>72.05</v>
      </c>
      <c r="D1214">
        <v>35.89</v>
      </c>
      <c r="E1214">
        <v>44.27</v>
      </c>
      <c r="F1214">
        <v>2.12</v>
      </c>
      <c r="G1214">
        <v>3.99</v>
      </c>
      <c r="H1214">
        <v>1</v>
      </c>
      <c r="I1214">
        <v>0</v>
      </c>
      <c r="J1214">
        <v>375</v>
      </c>
      <c r="K1214" s="2" t="s">
        <v>0</v>
      </c>
      <c r="L1214">
        <v>0</v>
      </c>
      <c r="M1214">
        <v>0</v>
      </c>
      <c r="N1214" t="str">
        <f t="shared" si="36"/>
        <v>Warning</v>
      </c>
      <c r="O1214" t="str">
        <f t="shared" si="37"/>
        <v>Safe</v>
      </c>
    </row>
    <row r="1215" spans="1:15" x14ac:dyDescent="0.3">
      <c r="A1215" s="1">
        <v>45658.842361111114</v>
      </c>
      <c r="B1215">
        <v>44</v>
      </c>
      <c r="C1215">
        <v>84.79</v>
      </c>
      <c r="D1215">
        <v>46.98</v>
      </c>
      <c r="E1215">
        <v>42.2</v>
      </c>
      <c r="F1215">
        <v>4.62</v>
      </c>
      <c r="G1215">
        <v>0.56000000000000005</v>
      </c>
      <c r="H1215">
        <v>1</v>
      </c>
      <c r="I1215">
        <v>0</v>
      </c>
      <c r="J1215">
        <v>364</v>
      </c>
      <c r="K1215" s="2" t="s">
        <v>0</v>
      </c>
      <c r="L1215">
        <v>0</v>
      </c>
      <c r="M1215">
        <v>0</v>
      </c>
      <c r="N1215" t="str">
        <f t="shared" si="36"/>
        <v>Warning</v>
      </c>
      <c r="O1215" t="str">
        <f t="shared" si="37"/>
        <v>Safe</v>
      </c>
    </row>
    <row r="1216" spans="1:15" x14ac:dyDescent="0.3">
      <c r="A1216" s="1">
        <v>45658.843055555553</v>
      </c>
      <c r="B1216">
        <v>36</v>
      </c>
      <c r="C1216">
        <v>99.43</v>
      </c>
      <c r="D1216">
        <v>51.31</v>
      </c>
      <c r="E1216">
        <v>75.39</v>
      </c>
      <c r="F1216">
        <v>4.9000000000000004</v>
      </c>
      <c r="G1216">
        <v>1.34</v>
      </c>
      <c r="H1216">
        <v>1</v>
      </c>
      <c r="I1216">
        <v>1</v>
      </c>
      <c r="J1216">
        <v>42</v>
      </c>
      <c r="K1216" s="2" t="s">
        <v>0</v>
      </c>
      <c r="L1216">
        <v>1</v>
      </c>
      <c r="M1216">
        <v>1</v>
      </c>
      <c r="N1216" t="str">
        <f t="shared" si="36"/>
        <v>Warning</v>
      </c>
      <c r="O1216" t="str">
        <f t="shared" si="37"/>
        <v>Risk</v>
      </c>
    </row>
    <row r="1217" spans="1:15" x14ac:dyDescent="0.3">
      <c r="A1217" s="1">
        <v>45658.84375</v>
      </c>
      <c r="B1217">
        <v>48</v>
      </c>
      <c r="C1217">
        <v>75.010000000000005</v>
      </c>
      <c r="D1217">
        <v>39.01</v>
      </c>
      <c r="E1217">
        <v>38.08</v>
      </c>
      <c r="F1217">
        <v>4.84</v>
      </c>
      <c r="G1217">
        <v>1.64</v>
      </c>
      <c r="H1217">
        <v>1</v>
      </c>
      <c r="I1217">
        <v>0</v>
      </c>
      <c r="J1217">
        <v>206</v>
      </c>
      <c r="K1217" s="2" t="s">
        <v>0</v>
      </c>
      <c r="L1217">
        <v>0</v>
      </c>
      <c r="M1217">
        <v>0</v>
      </c>
      <c r="N1217" t="str">
        <f t="shared" si="36"/>
        <v>Warning</v>
      </c>
      <c r="O1217" t="str">
        <f t="shared" si="37"/>
        <v>Safe</v>
      </c>
    </row>
    <row r="1218" spans="1:15" x14ac:dyDescent="0.3">
      <c r="A1218" s="1">
        <v>45658.844444444447</v>
      </c>
      <c r="B1218">
        <v>4</v>
      </c>
      <c r="C1218">
        <v>76.58</v>
      </c>
      <c r="D1218">
        <v>43.71</v>
      </c>
      <c r="E1218">
        <v>34.54</v>
      </c>
      <c r="F1218">
        <v>3.71</v>
      </c>
      <c r="G1218">
        <v>4.51</v>
      </c>
      <c r="H1218">
        <v>1</v>
      </c>
      <c r="I1218">
        <v>0</v>
      </c>
      <c r="J1218">
        <v>492</v>
      </c>
      <c r="K1218" s="2" t="s">
        <v>0</v>
      </c>
      <c r="L1218">
        <v>0</v>
      </c>
      <c r="M1218">
        <v>0</v>
      </c>
      <c r="N1218" t="str">
        <f t="shared" ref="N1218:N1281" si="38">IF(H1218=0,"Normal",IF(H1218=1,"Warning","Failed"))</f>
        <v>Warning</v>
      </c>
      <c r="O1218" t="str">
        <f t="shared" ref="O1218:O1281" si="39">IF(I1218=0,"Safe","Risk")</f>
        <v>Safe</v>
      </c>
    </row>
    <row r="1219" spans="1:15" x14ac:dyDescent="0.3">
      <c r="A1219" s="1">
        <v>45658.845138888886</v>
      </c>
      <c r="B1219">
        <v>5</v>
      </c>
      <c r="C1219">
        <v>68.02</v>
      </c>
      <c r="D1219">
        <v>52.67</v>
      </c>
      <c r="E1219">
        <v>67.849999999999994</v>
      </c>
      <c r="F1219">
        <v>3.06</v>
      </c>
      <c r="G1219">
        <v>3.96</v>
      </c>
      <c r="H1219">
        <v>1</v>
      </c>
      <c r="I1219">
        <v>0</v>
      </c>
      <c r="J1219">
        <v>180</v>
      </c>
      <c r="K1219" s="2" t="s">
        <v>0</v>
      </c>
      <c r="L1219">
        <v>0</v>
      </c>
      <c r="M1219">
        <v>0</v>
      </c>
      <c r="N1219" t="str">
        <f t="shared" si="38"/>
        <v>Warning</v>
      </c>
      <c r="O1219" t="str">
        <f t="shared" si="39"/>
        <v>Safe</v>
      </c>
    </row>
    <row r="1220" spans="1:15" x14ac:dyDescent="0.3">
      <c r="A1220" s="1">
        <v>45658.845833333333</v>
      </c>
      <c r="B1220">
        <v>37</v>
      </c>
      <c r="C1220">
        <v>85.19</v>
      </c>
      <c r="D1220">
        <v>49.19</v>
      </c>
      <c r="E1220">
        <v>78.41</v>
      </c>
      <c r="F1220">
        <v>3.99</v>
      </c>
      <c r="G1220">
        <v>4.87</v>
      </c>
      <c r="H1220">
        <v>1</v>
      </c>
      <c r="I1220">
        <v>0</v>
      </c>
      <c r="J1220">
        <v>427</v>
      </c>
      <c r="K1220" s="2" t="s">
        <v>0</v>
      </c>
      <c r="L1220">
        <v>0</v>
      </c>
      <c r="M1220">
        <v>0</v>
      </c>
      <c r="N1220" t="str">
        <f t="shared" si="38"/>
        <v>Warning</v>
      </c>
      <c r="O1220" t="str">
        <f t="shared" si="39"/>
        <v>Safe</v>
      </c>
    </row>
    <row r="1221" spans="1:15" x14ac:dyDescent="0.3">
      <c r="A1221" s="1">
        <v>45658.84652777778</v>
      </c>
      <c r="B1221">
        <v>8</v>
      </c>
      <c r="C1221">
        <v>77.11</v>
      </c>
      <c r="D1221">
        <v>78.52</v>
      </c>
      <c r="E1221">
        <v>58.65</v>
      </c>
      <c r="F1221">
        <v>3.1</v>
      </c>
      <c r="G1221">
        <v>3.27</v>
      </c>
      <c r="H1221">
        <v>1</v>
      </c>
      <c r="I1221">
        <v>0</v>
      </c>
      <c r="J1221">
        <v>40</v>
      </c>
      <c r="K1221" s="2" t="s">
        <v>0</v>
      </c>
      <c r="L1221">
        <v>0</v>
      </c>
      <c r="M1221">
        <v>0</v>
      </c>
      <c r="N1221" t="str">
        <f t="shared" si="38"/>
        <v>Warning</v>
      </c>
      <c r="O1221" t="str">
        <f t="shared" si="39"/>
        <v>Safe</v>
      </c>
    </row>
    <row r="1222" spans="1:15" x14ac:dyDescent="0.3">
      <c r="A1222" s="1">
        <v>45658.847222222219</v>
      </c>
      <c r="B1222">
        <v>42</v>
      </c>
      <c r="C1222">
        <v>62.42</v>
      </c>
      <c r="D1222">
        <v>59.48</v>
      </c>
      <c r="E1222">
        <v>46.95</v>
      </c>
      <c r="F1222">
        <v>4.57</v>
      </c>
      <c r="G1222">
        <v>1.95</v>
      </c>
      <c r="H1222">
        <v>1</v>
      </c>
      <c r="I1222">
        <v>0</v>
      </c>
      <c r="J1222">
        <v>313</v>
      </c>
      <c r="K1222" s="2" t="s">
        <v>0</v>
      </c>
      <c r="L1222">
        <v>0</v>
      </c>
      <c r="M1222">
        <v>0</v>
      </c>
      <c r="N1222" t="str">
        <f t="shared" si="38"/>
        <v>Warning</v>
      </c>
      <c r="O1222" t="str">
        <f t="shared" si="39"/>
        <v>Safe</v>
      </c>
    </row>
    <row r="1223" spans="1:15" x14ac:dyDescent="0.3">
      <c r="A1223" s="1">
        <v>45658.847916666666</v>
      </c>
      <c r="B1223">
        <v>49</v>
      </c>
      <c r="C1223">
        <v>67.86</v>
      </c>
      <c r="D1223">
        <v>52.08</v>
      </c>
      <c r="E1223">
        <v>65</v>
      </c>
      <c r="F1223">
        <v>3.95</v>
      </c>
      <c r="G1223">
        <v>3.37</v>
      </c>
      <c r="H1223">
        <v>1</v>
      </c>
      <c r="I1223">
        <v>0</v>
      </c>
      <c r="J1223">
        <v>297</v>
      </c>
      <c r="K1223" s="2" t="s">
        <v>0</v>
      </c>
      <c r="L1223">
        <v>0</v>
      </c>
      <c r="M1223">
        <v>0</v>
      </c>
      <c r="N1223" t="str">
        <f t="shared" si="38"/>
        <v>Warning</v>
      </c>
      <c r="O1223" t="str">
        <f t="shared" si="39"/>
        <v>Safe</v>
      </c>
    </row>
    <row r="1224" spans="1:15" x14ac:dyDescent="0.3">
      <c r="A1224" s="1">
        <v>45658.848611111112</v>
      </c>
      <c r="B1224">
        <v>28</v>
      </c>
      <c r="C1224">
        <v>94.58</v>
      </c>
      <c r="D1224">
        <v>46.94</v>
      </c>
      <c r="E1224">
        <v>64.709999999999994</v>
      </c>
      <c r="F1224">
        <v>2.82</v>
      </c>
      <c r="G1224">
        <v>2.85</v>
      </c>
      <c r="H1224">
        <v>1</v>
      </c>
      <c r="I1224">
        <v>1</v>
      </c>
      <c r="J1224">
        <v>21</v>
      </c>
      <c r="K1224" s="2" t="s">
        <v>0</v>
      </c>
      <c r="L1224">
        <v>1</v>
      </c>
      <c r="M1224">
        <v>1</v>
      </c>
      <c r="N1224" t="str">
        <f t="shared" si="38"/>
        <v>Warning</v>
      </c>
      <c r="O1224" t="str">
        <f t="shared" si="39"/>
        <v>Risk</v>
      </c>
    </row>
    <row r="1225" spans="1:15" x14ac:dyDescent="0.3">
      <c r="A1225" s="1">
        <v>45658.849305555559</v>
      </c>
      <c r="B1225">
        <v>31</v>
      </c>
      <c r="C1225">
        <v>72.540000000000006</v>
      </c>
      <c r="D1225">
        <v>47.47</v>
      </c>
      <c r="E1225">
        <v>54.85</v>
      </c>
      <c r="F1225">
        <v>1.1100000000000001</v>
      </c>
      <c r="G1225">
        <v>1.1299999999999999</v>
      </c>
      <c r="H1225">
        <v>1</v>
      </c>
      <c r="I1225">
        <v>0</v>
      </c>
      <c r="J1225">
        <v>213</v>
      </c>
      <c r="K1225" s="2" t="s">
        <v>0</v>
      </c>
      <c r="L1225">
        <v>0</v>
      </c>
      <c r="M1225">
        <v>0</v>
      </c>
      <c r="N1225" t="str">
        <f t="shared" si="38"/>
        <v>Warning</v>
      </c>
      <c r="O1225" t="str">
        <f t="shared" si="39"/>
        <v>Safe</v>
      </c>
    </row>
    <row r="1226" spans="1:15" x14ac:dyDescent="0.3">
      <c r="A1226" s="1">
        <v>45658.85</v>
      </c>
      <c r="B1226">
        <v>9</v>
      </c>
      <c r="C1226">
        <v>64.040000000000006</v>
      </c>
      <c r="D1226">
        <v>55.2</v>
      </c>
      <c r="E1226">
        <v>34.840000000000003</v>
      </c>
      <c r="F1226">
        <v>2.19</v>
      </c>
      <c r="G1226">
        <v>0.56000000000000005</v>
      </c>
      <c r="H1226">
        <v>1</v>
      </c>
      <c r="I1226">
        <v>0</v>
      </c>
      <c r="J1226">
        <v>430</v>
      </c>
      <c r="K1226" s="2" t="s">
        <v>0</v>
      </c>
      <c r="L1226">
        <v>0</v>
      </c>
      <c r="M1226">
        <v>0</v>
      </c>
      <c r="N1226" t="str">
        <f t="shared" si="38"/>
        <v>Warning</v>
      </c>
      <c r="O1226" t="str">
        <f t="shared" si="39"/>
        <v>Safe</v>
      </c>
    </row>
    <row r="1227" spans="1:15" x14ac:dyDescent="0.3">
      <c r="A1227" s="1">
        <v>45658.850694444445</v>
      </c>
      <c r="B1227">
        <v>29</v>
      </c>
      <c r="C1227">
        <v>76.88</v>
      </c>
      <c r="D1227">
        <v>58.61</v>
      </c>
      <c r="E1227">
        <v>31.33</v>
      </c>
      <c r="F1227">
        <v>1.33</v>
      </c>
      <c r="G1227">
        <v>1.84</v>
      </c>
      <c r="H1227">
        <v>1</v>
      </c>
      <c r="I1227">
        <v>0</v>
      </c>
      <c r="J1227">
        <v>423</v>
      </c>
      <c r="K1227" s="2" t="s">
        <v>0</v>
      </c>
      <c r="L1227">
        <v>0</v>
      </c>
      <c r="M1227">
        <v>0</v>
      </c>
      <c r="N1227" t="str">
        <f t="shared" si="38"/>
        <v>Warning</v>
      </c>
      <c r="O1227" t="str">
        <f t="shared" si="39"/>
        <v>Safe</v>
      </c>
    </row>
    <row r="1228" spans="1:15" x14ac:dyDescent="0.3">
      <c r="A1228" s="1">
        <v>45658.851388888892</v>
      </c>
      <c r="B1228">
        <v>14</v>
      </c>
      <c r="C1228">
        <v>69.69</v>
      </c>
      <c r="D1228">
        <v>38.4</v>
      </c>
      <c r="E1228">
        <v>44.17</v>
      </c>
      <c r="F1228">
        <v>1.27</v>
      </c>
      <c r="G1228">
        <v>2.71</v>
      </c>
      <c r="H1228">
        <v>1</v>
      </c>
      <c r="I1228">
        <v>0</v>
      </c>
      <c r="J1228">
        <v>85</v>
      </c>
      <c r="K1228" s="2" t="s">
        <v>0</v>
      </c>
      <c r="L1228">
        <v>0</v>
      </c>
      <c r="M1228">
        <v>0</v>
      </c>
      <c r="N1228" t="str">
        <f t="shared" si="38"/>
        <v>Warning</v>
      </c>
      <c r="O1228" t="str">
        <f t="shared" si="39"/>
        <v>Safe</v>
      </c>
    </row>
    <row r="1229" spans="1:15" x14ac:dyDescent="0.3">
      <c r="A1229" s="1">
        <v>45658.852083333331</v>
      </c>
      <c r="B1229">
        <v>40</v>
      </c>
      <c r="C1229">
        <v>73.150000000000006</v>
      </c>
      <c r="D1229">
        <v>42.67</v>
      </c>
      <c r="E1229">
        <v>47.59</v>
      </c>
      <c r="F1229">
        <v>3.84</v>
      </c>
      <c r="G1229">
        <v>0.9</v>
      </c>
      <c r="H1229">
        <v>1</v>
      </c>
      <c r="I1229">
        <v>0</v>
      </c>
      <c r="J1229">
        <v>82</v>
      </c>
      <c r="K1229" s="2" t="s">
        <v>0</v>
      </c>
      <c r="L1229">
        <v>0</v>
      </c>
      <c r="M1229">
        <v>0</v>
      </c>
      <c r="N1229" t="str">
        <f t="shared" si="38"/>
        <v>Warning</v>
      </c>
      <c r="O1229" t="str">
        <f t="shared" si="39"/>
        <v>Safe</v>
      </c>
    </row>
    <row r="1230" spans="1:15" x14ac:dyDescent="0.3">
      <c r="A1230" s="1">
        <v>45658.852777777778</v>
      </c>
      <c r="B1230">
        <v>41</v>
      </c>
      <c r="C1230">
        <v>80.41</v>
      </c>
      <c r="D1230">
        <v>46</v>
      </c>
      <c r="E1230">
        <v>61.35</v>
      </c>
      <c r="F1230">
        <v>3.73</v>
      </c>
      <c r="G1230">
        <v>2.5299999999999998</v>
      </c>
      <c r="H1230">
        <v>1</v>
      </c>
      <c r="I1230">
        <v>0</v>
      </c>
      <c r="J1230">
        <v>244</v>
      </c>
      <c r="K1230" s="2" t="s">
        <v>0</v>
      </c>
      <c r="L1230">
        <v>0</v>
      </c>
      <c r="M1230">
        <v>0</v>
      </c>
      <c r="N1230" t="str">
        <f t="shared" si="38"/>
        <v>Warning</v>
      </c>
      <c r="O1230" t="str">
        <f t="shared" si="39"/>
        <v>Safe</v>
      </c>
    </row>
    <row r="1231" spans="1:15" x14ac:dyDescent="0.3">
      <c r="A1231" s="1">
        <v>45658.853472222225</v>
      </c>
      <c r="B1231">
        <v>22</v>
      </c>
      <c r="C1231">
        <v>78.38</v>
      </c>
      <c r="D1231">
        <v>52.16</v>
      </c>
      <c r="E1231">
        <v>66.989999999999995</v>
      </c>
      <c r="F1231">
        <v>3.93</v>
      </c>
      <c r="G1231">
        <v>3.67</v>
      </c>
      <c r="H1231">
        <v>1</v>
      </c>
      <c r="I1231">
        <v>0</v>
      </c>
      <c r="J1231">
        <v>344</v>
      </c>
      <c r="K1231" s="2" t="s">
        <v>0</v>
      </c>
      <c r="L1231">
        <v>0</v>
      </c>
      <c r="M1231">
        <v>0</v>
      </c>
      <c r="N1231" t="str">
        <f t="shared" si="38"/>
        <v>Warning</v>
      </c>
      <c r="O1231" t="str">
        <f t="shared" si="39"/>
        <v>Safe</v>
      </c>
    </row>
    <row r="1232" spans="1:15" x14ac:dyDescent="0.3">
      <c r="A1232" s="1">
        <v>45658.854166666664</v>
      </c>
      <c r="B1232">
        <v>11</v>
      </c>
      <c r="C1232">
        <v>75.34</v>
      </c>
      <c r="D1232">
        <v>41.54</v>
      </c>
      <c r="E1232">
        <v>72.930000000000007</v>
      </c>
      <c r="F1232">
        <v>2.35</v>
      </c>
      <c r="G1232">
        <v>1.75</v>
      </c>
      <c r="H1232">
        <v>1</v>
      </c>
      <c r="I1232">
        <v>0</v>
      </c>
      <c r="J1232">
        <v>96</v>
      </c>
      <c r="K1232" s="2" t="s">
        <v>0</v>
      </c>
      <c r="L1232">
        <v>0</v>
      </c>
      <c r="M1232">
        <v>0</v>
      </c>
      <c r="N1232" t="str">
        <f t="shared" si="38"/>
        <v>Warning</v>
      </c>
      <c r="O1232" t="str">
        <f t="shared" si="39"/>
        <v>Safe</v>
      </c>
    </row>
    <row r="1233" spans="1:15" x14ac:dyDescent="0.3">
      <c r="A1233" s="1">
        <v>45658.854861111111</v>
      </c>
      <c r="B1233">
        <v>23</v>
      </c>
      <c r="C1233">
        <v>68.87</v>
      </c>
      <c r="D1233">
        <v>52.03</v>
      </c>
      <c r="E1233">
        <v>52.34</v>
      </c>
      <c r="F1233">
        <v>1.19</v>
      </c>
      <c r="G1233">
        <v>3.06</v>
      </c>
      <c r="H1233">
        <v>1</v>
      </c>
      <c r="I1233">
        <v>0</v>
      </c>
      <c r="J1233">
        <v>103</v>
      </c>
      <c r="K1233" s="2" t="s">
        <v>0</v>
      </c>
      <c r="L1233">
        <v>0</v>
      </c>
      <c r="M1233">
        <v>0</v>
      </c>
      <c r="N1233" t="str">
        <f t="shared" si="38"/>
        <v>Warning</v>
      </c>
      <c r="O1233" t="str">
        <f t="shared" si="39"/>
        <v>Safe</v>
      </c>
    </row>
    <row r="1234" spans="1:15" x14ac:dyDescent="0.3">
      <c r="A1234" s="1">
        <v>45658.855555555558</v>
      </c>
      <c r="B1234">
        <v>1</v>
      </c>
      <c r="C1234">
        <v>57.19</v>
      </c>
      <c r="D1234">
        <v>47.85</v>
      </c>
      <c r="E1234">
        <v>62.76</v>
      </c>
      <c r="F1234">
        <v>2.17</v>
      </c>
      <c r="G1234">
        <v>3.91</v>
      </c>
      <c r="H1234">
        <v>1</v>
      </c>
      <c r="I1234">
        <v>0</v>
      </c>
      <c r="J1234">
        <v>466</v>
      </c>
      <c r="K1234" s="2" t="s">
        <v>0</v>
      </c>
      <c r="L1234">
        <v>0</v>
      </c>
      <c r="M1234">
        <v>0</v>
      </c>
      <c r="N1234" t="str">
        <f t="shared" si="38"/>
        <v>Warning</v>
      </c>
      <c r="O1234" t="str">
        <f t="shared" si="39"/>
        <v>Safe</v>
      </c>
    </row>
    <row r="1235" spans="1:15" x14ac:dyDescent="0.3">
      <c r="A1235" s="1">
        <v>45658.856249999997</v>
      </c>
      <c r="B1235">
        <v>46</v>
      </c>
      <c r="C1235">
        <v>94.21</v>
      </c>
      <c r="D1235">
        <v>59.73</v>
      </c>
      <c r="E1235">
        <v>72.59</v>
      </c>
      <c r="F1235">
        <v>1.75</v>
      </c>
      <c r="G1235">
        <v>3.04</v>
      </c>
      <c r="H1235">
        <v>1</v>
      </c>
      <c r="I1235">
        <v>1</v>
      </c>
      <c r="J1235">
        <v>13</v>
      </c>
      <c r="K1235" s="2" t="s">
        <v>0</v>
      </c>
      <c r="L1235">
        <v>1</v>
      </c>
      <c r="M1235">
        <v>1</v>
      </c>
      <c r="N1235" t="str">
        <f t="shared" si="38"/>
        <v>Warning</v>
      </c>
      <c r="O1235" t="str">
        <f t="shared" si="39"/>
        <v>Risk</v>
      </c>
    </row>
    <row r="1236" spans="1:15" x14ac:dyDescent="0.3">
      <c r="A1236" s="1">
        <v>45658.856944444444</v>
      </c>
      <c r="B1236">
        <v>37</v>
      </c>
      <c r="C1236">
        <v>93.61</v>
      </c>
      <c r="D1236">
        <v>53.99</v>
      </c>
      <c r="E1236">
        <v>74.87</v>
      </c>
      <c r="F1236">
        <v>3.46</v>
      </c>
      <c r="G1236">
        <v>0.69</v>
      </c>
      <c r="H1236">
        <v>1</v>
      </c>
      <c r="I1236">
        <v>1</v>
      </c>
      <c r="J1236">
        <v>4</v>
      </c>
      <c r="K1236" s="2" t="s">
        <v>0</v>
      </c>
      <c r="L1236">
        <v>1</v>
      </c>
      <c r="M1236">
        <v>1</v>
      </c>
      <c r="N1236" t="str">
        <f t="shared" si="38"/>
        <v>Warning</v>
      </c>
      <c r="O1236" t="str">
        <f t="shared" si="39"/>
        <v>Risk</v>
      </c>
    </row>
    <row r="1237" spans="1:15" x14ac:dyDescent="0.3">
      <c r="A1237" s="1">
        <v>45658.857638888891</v>
      </c>
      <c r="B1237">
        <v>21</v>
      </c>
      <c r="C1237">
        <v>75.239999999999995</v>
      </c>
      <c r="D1237">
        <v>58.05</v>
      </c>
      <c r="E1237">
        <v>73.64</v>
      </c>
      <c r="F1237">
        <v>3.04</v>
      </c>
      <c r="G1237">
        <v>3.11</v>
      </c>
      <c r="H1237">
        <v>1</v>
      </c>
      <c r="I1237">
        <v>0</v>
      </c>
      <c r="J1237">
        <v>111</v>
      </c>
      <c r="K1237" s="2" t="s">
        <v>0</v>
      </c>
      <c r="L1237">
        <v>0</v>
      </c>
      <c r="M1237">
        <v>0</v>
      </c>
      <c r="N1237" t="str">
        <f t="shared" si="38"/>
        <v>Warning</v>
      </c>
      <c r="O1237" t="str">
        <f t="shared" si="39"/>
        <v>Safe</v>
      </c>
    </row>
    <row r="1238" spans="1:15" x14ac:dyDescent="0.3">
      <c r="A1238" s="1">
        <v>45658.85833333333</v>
      </c>
      <c r="B1238">
        <v>26</v>
      </c>
      <c r="C1238">
        <v>83.35</v>
      </c>
      <c r="D1238">
        <v>65.59</v>
      </c>
      <c r="E1238">
        <v>78.02</v>
      </c>
      <c r="F1238">
        <v>2.4900000000000002</v>
      </c>
      <c r="G1238">
        <v>2.4900000000000002</v>
      </c>
      <c r="H1238">
        <v>1</v>
      </c>
      <c r="I1238">
        <v>0</v>
      </c>
      <c r="J1238">
        <v>319</v>
      </c>
      <c r="K1238" s="2" t="s">
        <v>0</v>
      </c>
      <c r="L1238">
        <v>0</v>
      </c>
      <c r="M1238">
        <v>0</v>
      </c>
      <c r="N1238" t="str">
        <f t="shared" si="38"/>
        <v>Warning</v>
      </c>
      <c r="O1238" t="str">
        <f t="shared" si="39"/>
        <v>Safe</v>
      </c>
    </row>
    <row r="1239" spans="1:15" x14ac:dyDescent="0.3">
      <c r="A1239" s="1">
        <v>45658.859027777777</v>
      </c>
      <c r="B1239">
        <v>46</v>
      </c>
      <c r="C1239">
        <v>74.680000000000007</v>
      </c>
      <c r="D1239">
        <v>52.92</v>
      </c>
      <c r="E1239">
        <v>33.06</v>
      </c>
      <c r="F1239">
        <v>1.58</v>
      </c>
      <c r="G1239">
        <v>2.82</v>
      </c>
      <c r="H1239">
        <v>1</v>
      </c>
      <c r="I1239">
        <v>0</v>
      </c>
      <c r="J1239">
        <v>142</v>
      </c>
      <c r="K1239" s="2" t="s">
        <v>0</v>
      </c>
      <c r="L1239">
        <v>0</v>
      </c>
      <c r="M1239">
        <v>0</v>
      </c>
      <c r="N1239" t="str">
        <f t="shared" si="38"/>
        <v>Warning</v>
      </c>
      <c r="O1239" t="str">
        <f t="shared" si="39"/>
        <v>Safe</v>
      </c>
    </row>
    <row r="1240" spans="1:15" x14ac:dyDescent="0.3">
      <c r="A1240" s="1">
        <v>45658.859722222223</v>
      </c>
      <c r="B1240">
        <v>36</v>
      </c>
      <c r="C1240">
        <v>67.28</v>
      </c>
      <c r="D1240">
        <v>40.01</v>
      </c>
      <c r="E1240">
        <v>59.51</v>
      </c>
      <c r="F1240">
        <v>1.53</v>
      </c>
      <c r="G1240">
        <v>3.13</v>
      </c>
      <c r="H1240">
        <v>1</v>
      </c>
      <c r="I1240">
        <v>0</v>
      </c>
      <c r="J1240">
        <v>429</v>
      </c>
      <c r="K1240" s="2" t="s">
        <v>0</v>
      </c>
      <c r="L1240">
        <v>0</v>
      </c>
      <c r="M1240">
        <v>0</v>
      </c>
      <c r="N1240" t="str">
        <f t="shared" si="38"/>
        <v>Warning</v>
      </c>
      <c r="O1240" t="str">
        <f t="shared" si="39"/>
        <v>Safe</v>
      </c>
    </row>
    <row r="1241" spans="1:15" x14ac:dyDescent="0.3">
      <c r="A1241" s="1">
        <v>45658.86041666667</v>
      </c>
      <c r="B1241">
        <v>23</v>
      </c>
      <c r="C1241">
        <v>75.739999999999995</v>
      </c>
      <c r="D1241">
        <v>53.64</v>
      </c>
      <c r="E1241">
        <v>58.47</v>
      </c>
      <c r="F1241">
        <v>4.79</v>
      </c>
      <c r="G1241">
        <v>2.94</v>
      </c>
      <c r="H1241">
        <v>0</v>
      </c>
      <c r="I1241">
        <v>0</v>
      </c>
      <c r="J1241">
        <v>25</v>
      </c>
      <c r="K1241" s="2" t="s">
        <v>0</v>
      </c>
      <c r="L1241">
        <v>0</v>
      </c>
      <c r="M1241">
        <v>0</v>
      </c>
      <c r="N1241" t="str">
        <f t="shared" si="38"/>
        <v>Normal</v>
      </c>
      <c r="O1241" t="str">
        <f t="shared" si="39"/>
        <v>Safe</v>
      </c>
    </row>
    <row r="1242" spans="1:15" x14ac:dyDescent="0.3">
      <c r="A1242" s="1">
        <v>45658.861111111109</v>
      </c>
      <c r="B1242">
        <v>1</v>
      </c>
      <c r="C1242">
        <v>76.41</v>
      </c>
      <c r="D1242">
        <v>40.67</v>
      </c>
      <c r="E1242">
        <v>73.510000000000005</v>
      </c>
      <c r="F1242">
        <v>3.52</v>
      </c>
      <c r="G1242">
        <v>4.0199999999999996</v>
      </c>
      <c r="H1242">
        <v>1</v>
      </c>
      <c r="I1242">
        <v>0</v>
      </c>
      <c r="J1242">
        <v>274</v>
      </c>
      <c r="K1242" s="2" t="s">
        <v>0</v>
      </c>
      <c r="L1242">
        <v>0</v>
      </c>
      <c r="M1242">
        <v>0</v>
      </c>
      <c r="N1242" t="str">
        <f t="shared" si="38"/>
        <v>Warning</v>
      </c>
      <c r="O1242" t="str">
        <f t="shared" si="39"/>
        <v>Safe</v>
      </c>
    </row>
    <row r="1243" spans="1:15" x14ac:dyDescent="0.3">
      <c r="A1243" s="1">
        <v>45658.861805555556</v>
      </c>
      <c r="B1243">
        <v>40</v>
      </c>
      <c r="C1243">
        <v>89.89</v>
      </c>
      <c r="D1243">
        <v>43.75</v>
      </c>
      <c r="E1243">
        <v>40.270000000000003</v>
      </c>
      <c r="F1243">
        <v>3.58</v>
      </c>
      <c r="G1243">
        <v>1.02</v>
      </c>
      <c r="H1243">
        <v>1</v>
      </c>
      <c r="I1243">
        <v>0</v>
      </c>
      <c r="J1243">
        <v>170</v>
      </c>
      <c r="K1243" s="2" t="s">
        <v>0</v>
      </c>
      <c r="L1243">
        <v>0</v>
      </c>
      <c r="M1243">
        <v>0</v>
      </c>
      <c r="N1243" t="str">
        <f t="shared" si="38"/>
        <v>Warning</v>
      </c>
      <c r="O1243" t="str">
        <f t="shared" si="39"/>
        <v>Safe</v>
      </c>
    </row>
    <row r="1244" spans="1:15" x14ac:dyDescent="0.3">
      <c r="A1244" s="1">
        <v>45658.862500000003</v>
      </c>
      <c r="B1244">
        <v>15</v>
      </c>
      <c r="C1244">
        <v>75.95</v>
      </c>
      <c r="D1244">
        <v>74.3</v>
      </c>
      <c r="E1244">
        <v>45.17</v>
      </c>
      <c r="F1244">
        <v>3.94</v>
      </c>
      <c r="G1244">
        <v>4.95</v>
      </c>
      <c r="H1244">
        <v>1</v>
      </c>
      <c r="I1244">
        <v>0</v>
      </c>
      <c r="J1244">
        <v>280</v>
      </c>
      <c r="K1244" s="2" t="s">
        <v>0</v>
      </c>
      <c r="L1244">
        <v>0</v>
      </c>
      <c r="M1244">
        <v>0</v>
      </c>
      <c r="N1244" t="str">
        <f t="shared" si="38"/>
        <v>Warning</v>
      </c>
      <c r="O1244" t="str">
        <f t="shared" si="39"/>
        <v>Safe</v>
      </c>
    </row>
    <row r="1245" spans="1:15" x14ac:dyDescent="0.3">
      <c r="A1245" s="1">
        <v>45658.863194444442</v>
      </c>
      <c r="B1245">
        <v>21</v>
      </c>
      <c r="C1245">
        <v>92.05</v>
      </c>
      <c r="D1245">
        <v>28.48</v>
      </c>
      <c r="E1245">
        <v>55.81</v>
      </c>
      <c r="F1245">
        <v>2.19</v>
      </c>
      <c r="G1245">
        <v>2.0099999999999998</v>
      </c>
      <c r="H1245">
        <v>0</v>
      </c>
      <c r="I1245">
        <v>1</v>
      </c>
      <c r="J1245">
        <v>17</v>
      </c>
      <c r="K1245" s="2" t="s">
        <v>0</v>
      </c>
      <c r="L1245">
        <v>1</v>
      </c>
      <c r="M1245">
        <v>1</v>
      </c>
      <c r="N1245" t="str">
        <f t="shared" si="38"/>
        <v>Normal</v>
      </c>
      <c r="O1245" t="str">
        <f t="shared" si="39"/>
        <v>Risk</v>
      </c>
    </row>
    <row r="1246" spans="1:15" x14ac:dyDescent="0.3">
      <c r="A1246" s="1">
        <v>45658.863888888889</v>
      </c>
      <c r="B1246">
        <v>47</v>
      </c>
      <c r="C1246">
        <v>73.39</v>
      </c>
      <c r="D1246">
        <v>65.06</v>
      </c>
      <c r="E1246">
        <v>42.64</v>
      </c>
      <c r="F1246">
        <v>4.4000000000000004</v>
      </c>
      <c r="G1246">
        <v>1.27</v>
      </c>
      <c r="H1246">
        <v>1</v>
      </c>
      <c r="I1246">
        <v>0</v>
      </c>
      <c r="J1246">
        <v>275</v>
      </c>
      <c r="K1246" s="2" t="s">
        <v>0</v>
      </c>
      <c r="L1246">
        <v>0</v>
      </c>
      <c r="M1246">
        <v>0</v>
      </c>
      <c r="N1246" t="str">
        <f t="shared" si="38"/>
        <v>Warning</v>
      </c>
      <c r="O1246" t="str">
        <f t="shared" si="39"/>
        <v>Safe</v>
      </c>
    </row>
    <row r="1247" spans="1:15" x14ac:dyDescent="0.3">
      <c r="A1247" s="1">
        <v>45658.864583333336</v>
      </c>
      <c r="B1247">
        <v>9</v>
      </c>
      <c r="C1247">
        <v>69.33</v>
      </c>
      <c r="D1247">
        <v>33.74</v>
      </c>
      <c r="E1247">
        <v>66.02</v>
      </c>
      <c r="F1247">
        <v>3.05</v>
      </c>
      <c r="G1247">
        <v>0.72</v>
      </c>
      <c r="H1247">
        <v>2</v>
      </c>
      <c r="I1247">
        <v>0</v>
      </c>
      <c r="J1247">
        <v>69</v>
      </c>
      <c r="K1247" s="2" t="s">
        <v>3</v>
      </c>
      <c r="L1247">
        <v>0</v>
      </c>
      <c r="M1247">
        <v>1</v>
      </c>
      <c r="N1247" t="str">
        <f t="shared" si="38"/>
        <v>Failed</v>
      </c>
      <c r="O1247" t="str">
        <f t="shared" si="39"/>
        <v>Safe</v>
      </c>
    </row>
    <row r="1248" spans="1:15" x14ac:dyDescent="0.3">
      <c r="A1248" s="1">
        <v>45658.865277777775</v>
      </c>
      <c r="B1248">
        <v>9</v>
      </c>
      <c r="C1248">
        <v>89.89</v>
      </c>
      <c r="D1248">
        <v>53.04</v>
      </c>
      <c r="E1248">
        <v>69.02</v>
      </c>
      <c r="F1248">
        <v>3.96</v>
      </c>
      <c r="G1248">
        <v>0.81</v>
      </c>
      <c r="H1248">
        <v>1</v>
      </c>
      <c r="I1248">
        <v>0</v>
      </c>
      <c r="J1248">
        <v>239</v>
      </c>
      <c r="K1248" s="2" t="s">
        <v>0</v>
      </c>
      <c r="L1248">
        <v>0</v>
      </c>
      <c r="M1248">
        <v>0</v>
      </c>
      <c r="N1248" t="str">
        <f t="shared" si="38"/>
        <v>Warning</v>
      </c>
      <c r="O1248" t="str">
        <f t="shared" si="39"/>
        <v>Safe</v>
      </c>
    </row>
    <row r="1249" spans="1:15" x14ac:dyDescent="0.3">
      <c r="A1249" s="1">
        <v>45658.865972222222</v>
      </c>
      <c r="B1249">
        <v>10</v>
      </c>
      <c r="C1249">
        <v>88.95</v>
      </c>
      <c r="D1249">
        <v>63.6</v>
      </c>
      <c r="E1249">
        <v>77.13</v>
      </c>
      <c r="F1249">
        <v>3.83</v>
      </c>
      <c r="G1249">
        <v>4.42</v>
      </c>
      <c r="H1249">
        <v>1</v>
      </c>
      <c r="I1249">
        <v>0</v>
      </c>
      <c r="J1249">
        <v>264</v>
      </c>
      <c r="K1249" s="2" t="s">
        <v>0</v>
      </c>
      <c r="L1249">
        <v>0</v>
      </c>
      <c r="M1249">
        <v>0</v>
      </c>
      <c r="N1249" t="str">
        <f t="shared" si="38"/>
        <v>Warning</v>
      </c>
      <c r="O1249" t="str">
        <f t="shared" si="39"/>
        <v>Safe</v>
      </c>
    </row>
    <row r="1250" spans="1:15" x14ac:dyDescent="0.3">
      <c r="A1250" s="1">
        <v>45658.866666666669</v>
      </c>
      <c r="B1250">
        <v>26</v>
      </c>
      <c r="C1250">
        <v>75.77</v>
      </c>
      <c r="D1250">
        <v>18.61</v>
      </c>
      <c r="E1250">
        <v>79.540000000000006</v>
      </c>
      <c r="F1250">
        <v>4.78</v>
      </c>
      <c r="G1250">
        <v>4.99</v>
      </c>
      <c r="H1250">
        <v>1</v>
      </c>
      <c r="I1250">
        <v>0</v>
      </c>
      <c r="J1250">
        <v>426</v>
      </c>
      <c r="K1250" s="2" t="s">
        <v>0</v>
      </c>
      <c r="L1250">
        <v>0</v>
      </c>
      <c r="M1250">
        <v>0</v>
      </c>
      <c r="N1250" t="str">
        <f t="shared" si="38"/>
        <v>Warning</v>
      </c>
      <c r="O1250" t="str">
        <f t="shared" si="39"/>
        <v>Safe</v>
      </c>
    </row>
    <row r="1251" spans="1:15" x14ac:dyDescent="0.3">
      <c r="A1251" s="1">
        <v>45658.867361111108</v>
      </c>
      <c r="B1251">
        <v>41</v>
      </c>
      <c r="C1251">
        <v>78.42</v>
      </c>
      <c r="D1251">
        <v>39.69</v>
      </c>
      <c r="E1251">
        <v>77.64</v>
      </c>
      <c r="F1251">
        <v>4.03</v>
      </c>
      <c r="G1251">
        <v>0.88</v>
      </c>
      <c r="H1251">
        <v>1</v>
      </c>
      <c r="I1251">
        <v>0</v>
      </c>
      <c r="J1251">
        <v>294</v>
      </c>
      <c r="K1251" s="2" t="s">
        <v>0</v>
      </c>
      <c r="L1251">
        <v>0</v>
      </c>
      <c r="M1251">
        <v>0</v>
      </c>
      <c r="N1251" t="str">
        <f t="shared" si="38"/>
        <v>Warning</v>
      </c>
      <c r="O1251" t="str">
        <f t="shared" si="39"/>
        <v>Safe</v>
      </c>
    </row>
    <row r="1252" spans="1:15" x14ac:dyDescent="0.3">
      <c r="A1252" s="1">
        <v>45658.868055555555</v>
      </c>
      <c r="B1252">
        <v>35</v>
      </c>
      <c r="C1252">
        <v>77.849999999999994</v>
      </c>
      <c r="D1252">
        <v>40.14</v>
      </c>
      <c r="E1252">
        <v>43.21</v>
      </c>
      <c r="F1252">
        <v>4.6399999999999997</v>
      </c>
      <c r="G1252">
        <v>3.55</v>
      </c>
      <c r="H1252">
        <v>1</v>
      </c>
      <c r="I1252">
        <v>0</v>
      </c>
      <c r="J1252">
        <v>109</v>
      </c>
      <c r="K1252" s="2" t="s">
        <v>0</v>
      </c>
      <c r="L1252">
        <v>0</v>
      </c>
      <c r="M1252">
        <v>0</v>
      </c>
      <c r="N1252" t="str">
        <f t="shared" si="38"/>
        <v>Warning</v>
      </c>
      <c r="O1252" t="str">
        <f t="shared" si="39"/>
        <v>Safe</v>
      </c>
    </row>
    <row r="1253" spans="1:15" x14ac:dyDescent="0.3">
      <c r="A1253" s="1">
        <v>45658.868750000001</v>
      </c>
      <c r="B1253">
        <v>25</v>
      </c>
      <c r="C1253">
        <v>77.11</v>
      </c>
      <c r="D1253">
        <v>40.68</v>
      </c>
      <c r="E1253">
        <v>44.91</v>
      </c>
      <c r="F1253">
        <v>3.24</v>
      </c>
      <c r="G1253">
        <v>4.62</v>
      </c>
      <c r="H1253">
        <v>1</v>
      </c>
      <c r="I1253">
        <v>0</v>
      </c>
      <c r="J1253">
        <v>360</v>
      </c>
      <c r="K1253" s="2" t="s">
        <v>0</v>
      </c>
      <c r="L1253">
        <v>0</v>
      </c>
      <c r="M1253">
        <v>0</v>
      </c>
      <c r="N1253" t="str">
        <f t="shared" si="38"/>
        <v>Warning</v>
      </c>
      <c r="O1253" t="str">
        <f t="shared" si="39"/>
        <v>Safe</v>
      </c>
    </row>
    <row r="1254" spans="1:15" x14ac:dyDescent="0.3">
      <c r="A1254" s="1">
        <v>45658.869444444441</v>
      </c>
      <c r="B1254">
        <v>26</v>
      </c>
      <c r="C1254">
        <v>71.28</v>
      </c>
      <c r="D1254">
        <v>47.79</v>
      </c>
      <c r="E1254">
        <v>48.58</v>
      </c>
      <c r="F1254">
        <v>1.82</v>
      </c>
      <c r="G1254">
        <v>0.56000000000000005</v>
      </c>
      <c r="H1254">
        <v>1</v>
      </c>
      <c r="I1254">
        <v>0</v>
      </c>
      <c r="J1254">
        <v>83</v>
      </c>
      <c r="K1254" s="2" t="s">
        <v>0</v>
      </c>
      <c r="L1254">
        <v>0</v>
      </c>
      <c r="M1254">
        <v>0</v>
      </c>
      <c r="N1254" t="str">
        <f t="shared" si="38"/>
        <v>Warning</v>
      </c>
      <c r="O1254" t="str">
        <f t="shared" si="39"/>
        <v>Safe</v>
      </c>
    </row>
    <row r="1255" spans="1:15" x14ac:dyDescent="0.3">
      <c r="A1255" s="1">
        <v>45658.870138888888</v>
      </c>
      <c r="B1255">
        <v>11</v>
      </c>
      <c r="C1255">
        <v>98.96</v>
      </c>
      <c r="D1255">
        <v>31.47</v>
      </c>
      <c r="E1255">
        <v>37.36</v>
      </c>
      <c r="F1255">
        <v>2.86</v>
      </c>
      <c r="G1255">
        <v>4.92</v>
      </c>
      <c r="H1255">
        <v>1</v>
      </c>
      <c r="I1255">
        <v>1</v>
      </c>
      <c r="J1255">
        <v>15</v>
      </c>
      <c r="K1255" s="2" t="s">
        <v>0</v>
      </c>
      <c r="L1255">
        <v>1</v>
      </c>
      <c r="M1255">
        <v>1</v>
      </c>
      <c r="N1255" t="str">
        <f t="shared" si="38"/>
        <v>Warning</v>
      </c>
      <c r="O1255" t="str">
        <f t="shared" si="39"/>
        <v>Risk</v>
      </c>
    </row>
    <row r="1256" spans="1:15" x14ac:dyDescent="0.3">
      <c r="A1256" s="1">
        <v>45658.870833333334</v>
      </c>
      <c r="B1256">
        <v>38</v>
      </c>
      <c r="C1256">
        <v>71</v>
      </c>
      <c r="D1256">
        <v>54.48</v>
      </c>
      <c r="E1256">
        <v>30.47</v>
      </c>
      <c r="F1256">
        <v>4.16</v>
      </c>
      <c r="G1256">
        <v>3.09</v>
      </c>
      <c r="H1256">
        <v>2</v>
      </c>
      <c r="I1256">
        <v>0</v>
      </c>
      <c r="J1256">
        <v>367</v>
      </c>
      <c r="K1256" s="2" t="s">
        <v>2</v>
      </c>
      <c r="L1256">
        <v>0</v>
      </c>
      <c r="M1256">
        <v>1</v>
      </c>
      <c r="N1256" t="str">
        <f t="shared" si="38"/>
        <v>Failed</v>
      </c>
      <c r="O1256" t="str">
        <f t="shared" si="39"/>
        <v>Safe</v>
      </c>
    </row>
    <row r="1257" spans="1:15" x14ac:dyDescent="0.3">
      <c r="A1257" s="1">
        <v>45658.871527777781</v>
      </c>
      <c r="B1257">
        <v>2</v>
      </c>
      <c r="C1257">
        <v>80.56</v>
      </c>
      <c r="D1257">
        <v>59.69</v>
      </c>
      <c r="E1257">
        <v>36.51</v>
      </c>
      <c r="F1257">
        <v>4.58</v>
      </c>
      <c r="G1257">
        <v>3.95</v>
      </c>
      <c r="H1257">
        <v>1</v>
      </c>
      <c r="I1257">
        <v>0</v>
      </c>
      <c r="J1257">
        <v>202</v>
      </c>
      <c r="K1257" s="2" t="s">
        <v>0</v>
      </c>
      <c r="L1257">
        <v>0</v>
      </c>
      <c r="M1257">
        <v>0</v>
      </c>
      <c r="N1257" t="str">
        <f t="shared" si="38"/>
        <v>Warning</v>
      </c>
      <c r="O1257" t="str">
        <f t="shared" si="39"/>
        <v>Safe</v>
      </c>
    </row>
    <row r="1258" spans="1:15" x14ac:dyDescent="0.3">
      <c r="A1258" s="1">
        <v>45658.87222222222</v>
      </c>
      <c r="B1258">
        <v>7</v>
      </c>
      <c r="C1258">
        <v>76.900000000000006</v>
      </c>
      <c r="D1258">
        <v>40.11</v>
      </c>
      <c r="E1258">
        <v>45.98</v>
      </c>
      <c r="F1258">
        <v>4.45</v>
      </c>
      <c r="G1258">
        <v>4.28</v>
      </c>
      <c r="H1258">
        <v>1</v>
      </c>
      <c r="I1258">
        <v>0</v>
      </c>
      <c r="J1258">
        <v>353</v>
      </c>
      <c r="K1258" s="2" t="s">
        <v>0</v>
      </c>
      <c r="L1258">
        <v>0</v>
      </c>
      <c r="M1258">
        <v>0</v>
      </c>
      <c r="N1258" t="str">
        <f t="shared" si="38"/>
        <v>Warning</v>
      </c>
      <c r="O1258" t="str">
        <f t="shared" si="39"/>
        <v>Safe</v>
      </c>
    </row>
    <row r="1259" spans="1:15" x14ac:dyDescent="0.3">
      <c r="A1259" s="1">
        <v>45658.872916666667</v>
      </c>
      <c r="B1259">
        <v>18</v>
      </c>
      <c r="C1259">
        <v>49.82</v>
      </c>
      <c r="D1259">
        <v>38.58</v>
      </c>
      <c r="E1259">
        <v>51.92</v>
      </c>
      <c r="F1259">
        <v>1.29</v>
      </c>
      <c r="G1259">
        <v>1.35</v>
      </c>
      <c r="H1259">
        <v>1</v>
      </c>
      <c r="I1259">
        <v>0</v>
      </c>
      <c r="J1259">
        <v>191</v>
      </c>
      <c r="K1259" s="2" t="s">
        <v>0</v>
      </c>
      <c r="L1259">
        <v>0</v>
      </c>
      <c r="M1259">
        <v>0</v>
      </c>
      <c r="N1259" t="str">
        <f t="shared" si="38"/>
        <v>Warning</v>
      </c>
      <c r="O1259" t="str">
        <f t="shared" si="39"/>
        <v>Safe</v>
      </c>
    </row>
    <row r="1260" spans="1:15" x14ac:dyDescent="0.3">
      <c r="A1260" s="1">
        <v>45658.873611111114</v>
      </c>
      <c r="B1260">
        <v>27</v>
      </c>
      <c r="C1260">
        <v>76.180000000000007</v>
      </c>
      <c r="D1260">
        <v>48.94</v>
      </c>
      <c r="E1260">
        <v>44.52</v>
      </c>
      <c r="F1260">
        <v>2.31</v>
      </c>
      <c r="G1260">
        <v>3.13</v>
      </c>
      <c r="H1260">
        <v>1</v>
      </c>
      <c r="I1260">
        <v>0</v>
      </c>
      <c r="J1260">
        <v>55</v>
      </c>
      <c r="K1260" s="2" t="s">
        <v>0</v>
      </c>
      <c r="L1260">
        <v>0</v>
      </c>
      <c r="M1260">
        <v>0</v>
      </c>
      <c r="N1260" t="str">
        <f t="shared" si="38"/>
        <v>Warning</v>
      </c>
      <c r="O1260" t="str">
        <f t="shared" si="39"/>
        <v>Safe</v>
      </c>
    </row>
    <row r="1261" spans="1:15" x14ac:dyDescent="0.3">
      <c r="A1261" s="1">
        <v>45658.874305555553</v>
      </c>
      <c r="B1261">
        <v>34</v>
      </c>
      <c r="C1261">
        <v>72.19</v>
      </c>
      <c r="D1261">
        <v>49.07</v>
      </c>
      <c r="E1261">
        <v>68.959999999999994</v>
      </c>
      <c r="F1261">
        <v>1.35</v>
      </c>
      <c r="G1261">
        <v>3.81</v>
      </c>
      <c r="H1261">
        <v>1</v>
      </c>
      <c r="I1261">
        <v>0</v>
      </c>
      <c r="J1261">
        <v>340</v>
      </c>
      <c r="K1261" s="2" t="s">
        <v>0</v>
      </c>
      <c r="L1261">
        <v>0</v>
      </c>
      <c r="M1261">
        <v>0</v>
      </c>
      <c r="N1261" t="str">
        <f t="shared" si="38"/>
        <v>Warning</v>
      </c>
      <c r="O1261" t="str">
        <f t="shared" si="39"/>
        <v>Safe</v>
      </c>
    </row>
    <row r="1262" spans="1:15" x14ac:dyDescent="0.3">
      <c r="A1262" s="1">
        <v>45658.875</v>
      </c>
      <c r="B1262">
        <v>27</v>
      </c>
      <c r="C1262">
        <v>69.430000000000007</v>
      </c>
      <c r="D1262">
        <v>54.28</v>
      </c>
      <c r="E1262">
        <v>70.540000000000006</v>
      </c>
      <c r="F1262">
        <v>2.68</v>
      </c>
      <c r="G1262">
        <v>2.83</v>
      </c>
      <c r="H1262">
        <v>0</v>
      </c>
      <c r="I1262">
        <v>0</v>
      </c>
      <c r="J1262">
        <v>115</v>
      </c>
      <c r="K1262" s="2" t="s">
        <v>0</v>
      </c>
      <c r="L1262">
        <v>0</v>
      </c>
      <c r="M1262">
        <v>0</v>
      </c>
      <c r="N1262" t="str">
        <f t="shared" si="38"/>
        <v>Normal</v>
      </c>
      <c r="O1262" t="str">
        <f t="shared" si="39"/>
        <v>Safe</v>
      </c>
    </row>
    <row r="1263" spans="1:15" x14ac:dyDescent="0.3">
      <c r="A1263" s="1">
        <v>45658.875694444447</v>
      </c>
      <c r="B1263">
        <v>17</v>
      </c>
      <c r="C1263">
        <v>64.61</v>
      </c>
      <c r="D1263">
        <v>62.73</v>
      </c>
      <c r="E1263">
        <v>79.44</v>
      </c>
      <c r="F1263">
        <v>1.0900000000000001</v>
      </c>
      <c r="G1263">
        <v>0.76</v>
      </c>
      <c r="H1263">
        <v>1</v>
      </c>
      <c r="I1263">
        <v>0</v>
      </c>
      <c r="J1263">
        <v>100</v>
      </c>
      <c r="K1263" s="2" t="s">
        <v>0</v>
      </c>
      <c r="L1263">
        <v>0</v>
      </c>
      <c r="M1263">
        <v>0</v>
      </c>
      <c r="N1263" t="str">
        <f t="shared" si="38"/>
        <v>Warning</v>
      </c>
      <c r="O1263" t="str">
        <f t="shared" si="39"/>
        <v>Safe</v>
      </c>
    </row>
    <row r="1264" spans="1:15" x14ac:dyDescent="0.3">
      <c r="A1264" s="1">
        <v>45658.876388888886</v>
      </c>
      <c r="B1264">
        <v>43</v>
      </c>
      <c r="C1264">
        <v>93.03</v>
      </c>
      <c r="D1264">
        <v>37.159999999999997</v>
      </c>
      <c r="E1264">
        <v>40.43</v>
      </c>
      <c r="F1264">
        <v>4.42</v>
      </c>
      <c r="G1264">
        <v>1.08</v>
      </c>
      <c r="H1264">
        <v>1</v>
      </c>
      <c r="I1264">
        <v>1</v>
      </c>
      <c r="J1264">
        <v>21</v>
      </c>
      <c r="K1264" s="2" t="s">
        <v>0</v>
      </c>
      <c r="L1264">
        <v>1</v>
      </c>
      <c r="M1264">
        <v>1</v>
      </c>
      <c r="N1264" t="str">
        <f t="shared" si="38"/>
        <v>Warning</v>
      </c>
      <c r="O1264" t="str">
        <f t="shared" si="39"/>
        <v>Risk</v>
      </c>
    </row>
    <row r="1265" spans="1:15" x14ac:dyDescent="0.3">
      <c r="A1265" s="1">
        <v>45658.877083333333</v>
      </c>
      <c r="B1265">
        <v>44</v>
      </c>
      <c r="C1265">
        <v>63.87</v>
      </c>
      <c r="D1265">
        <v>33.47</v>
      </c>
      <c r="E1265">
        <v>48.75</v>
      </c>
      <c r="F1265">
        <v>2.96</v>
      </c>
      <c r="G1265">
        <v>3.82</v>
      </c>
      <c r="H1265">
        <v>1</v>
      </c>
      <c r="I1265">
        <v>0</v>
      </c>
      <c r="J1265">
        <v>399</v>
      </c>
      <c r="K1265" s="2" t="s">
        <v>0</v>
      </c>
      <c r="L1265">
        <v>0</v>
      </c>
      <c r="M1265">
        <v>0</v>
      </c>
      <c r="N1265" t="str">
        <f t="shared" si="38"/>
        <v>Warning</v>
      </c>
      <c r="O1265" t="str">
        <f t="shared" si="39"/>
        <v>Safe</v>
      </c>
    </row>
    <row r="1266" spans="1:15" x14ac:dyDescent="0.3">
      <c r="A1266" s="1">
        <v>45658.87777777778</v>
      </c>
      <c r="B1266">
        <v>24</v>
      </c>
      <c r="C1266">
        <v>73.09</v>
      </c>
      <c r="D1266">
        <v>68.349999999999994</v>
      </c>
      <c r="E1266">
        <v>45.42</v>
      </c>
      <c r="F1266">
        <v>4.6500000000000004</v>
      </c>
      <c r="G1266">
        <v>3.08</v>
      </c>
      <c r="H1266">
        <v>2</v>
      </c>
      <c r="I1266">
        <v>0</v>
      </c>
      <c r="J1266">
        <v>457</v>
      </c>
      <c r="K1266" s="2" t="s">
        <v>1</v>
      </c>
      <c r="L1266">
        <v>0</v>
      </c>
      <c r="M1266">
        <v>1</v>
      </c>
      <c r="N1266" t="str">
        <f t="shared" si="38"/>
        <v>Failed</v>
      </c>
      <c r="O1266" t="str">
        <f t="shared" si="39"/>
        <v>Safe</v>
      </c>
    </row>
    <row r="1267" spans="1:15" x14ac:dyDescent="0.3">
      <c r="A1267" s="1">
        <v>45658.878472222219</v>
      </c>
      <c r="B1267">
        <v>25</v>
      </c>
      <c r="C1267">
        <v>69.77</v>
      </c>
      <c r="D1267">
        <v>27.37</v>
      </c>
      <c r="E1267">
        <v>51.62</v>
      </c>
      <c r="F1267">
        <v>4.6500000000000004</v>
      </c>
      <c r="G1267">
        <v>0.88</v>
      </c>
      <c r="H1267">
        <v>1</v>
      </c>
      <c r="I1267">
        <v>0</v>
      </c>
      <c r="J1267">
        <v>54</v>
      </c>
      <c r="K1267" s="2" t="s">
        <v>0</v>
      </c>
      <c r="L1267">
        <v>0</v>
      </c>
      <c r="M1267">
        <v>0</v>
      </c>
      <c r="N1267" t="str">
        <f t="shared" si="38"/>
        <v>Warning</v>
      </c>
      <c r="O1267" t="str">
        <f t="shared" si="39"/>
        <v>Safe</v>
      </c>
    </row>
    <row r="1268" spans="1:15" x14ac:dyDescent="0.3">
      <c r="A1268" s="1">
        <v>45658.879166666666</v>
      </c>
      <c r="B1268">
        <v>7</v>
      </c>
      <c r="C1268">
        <v>64.430000000000007</v>
      </c>
      <c r="D1268">
        <v>34.380000000000003</v>
      </c>
      <c r="E1268">
        <v>77.95</v>
      </c>
      <c r="F1268">
        <v>3</v>
      </c>
      <c r="G1268">
        <v>2.73</v>
      </c>
      <c r="H1268">
        <v>1</v>
      </c>
      <c r="I1268">
        <v>0</v>
      </c>
      <c r="J1268">
        <v>188</v>
      </c>
      <c r="K1268" s="2" t="s">
        <v>0</v>
      </c>
      <c r="L1268">
        <v>0</v>
      </c>
      <c r="M1268">
        <v>0</v>
      </c>
      <c r="N1268" t="str">
        <f t="shared" si="38"/>
        <v>Warning</v>
      </c>
      <c r="O1268" t="str">
        <f t="shared" si="39"/>
        <v>Safe</v>
      </c>
    </row>
    <row r="1269" spans="1:15" x14ac:dyDescent="0.3">
      <c r="A1269" s="1">
        <v>45658.879861111112</v>
      </c>
      <c r="B1269">
        <v>6</v>
      </c>
      <c r="C1269">
        <v>82.68</v>
      </c>
      <c r="D1269">
        <v>56.48</v>
      </c>
      <c r="E1269">
        <v>53.9</v>
      </c>
      <c r="F1269">
        <v>4.09</v>
      </c>
      <c r="G1269">
        <v>1.47</v>
      </c>
      <c r="H1269">
        <v>1</v>
      </c>
      <c r="I1269">
        <v>0</v>
      </c>
      <c r="J1269">
        <v>379</v>
      </c>
      <c r="K1269" s="2" t="s">
        <v>0</v>
      </c>
      <c r="L1269">
        <v>0</v>
      </c>
      <c r="M1269">
        <v>0</v>
      </c>
      <c r="N1269" t="str">
        <f t="shared" si="38"/>
        <v>Warning</v>
      </c>
      <c r="O1269" t="str">
        <f t="shared" si="39"/>
        <v>Safe</v>
      </c>
    </row>
    <row r="1270" spans="1:15" x14ac:dyDescent="0.3">
      <c r="A1270" s="1">
        <v>45658.880555555559</v>
      </c>
      <c r="B1270">
        <v>24</v>
      </c>
      <c r="C1270">
        <v>79.45</v>
      </c>
      <c r="D1270">
        <v>31.31</v>
      </c>
      <c r="E1270">
        <v>36.31</v>
      </c>
      <c r="F1270">
        <v>4.97</v>
      </c>
      <c r="G1270">
        <v>0.98</v>
      </c>
      <c r="H1270">
        <v>1</v>
      </c>
      <c r="I1270">
        <v>0</v>
      </c>
      <c r="J1270">
        <v>136</v>
      </c>
      <c r="K1270" s="2" t="s">
        <v>0</v>
      </c>
      <c r="L1270">
        <v>0</v>
      </c>
      <c r="M1270">
        <v>0</v>
      </c>
      <c r="N1270" t="str">
        <f t="shared" si="38"/>
        <v>Warning</v>
      </c>
      <c r="O1270" t="str">
        <f t="shared" si="39"/>
        <v>Safe</v>
      </c>
    </row>
    <row r="1271" spans="1:15" x14ac:dyDescent="0.3">
      <c r="A1271" s="1">
        <v>45658.881249999999</v>
      </c>
      <c r="B1271">
        <v>33</v>
      </c>
      <c r="C1271">
        <v>70.02</v>
      </c>
      <c r="D1271">
        <v>55.87</v>
      </c>
      <c r="E1271">
        <v>30.62</v>
      </c>
      <c r="F1271">
        <v>1.1100000000000001</v>
      </c>
      <c r="G1271">
        <v>2.16</v>
      </c>
      <c r="H1271">
        <v>1</v>
      </c>
      <c r="I1271">
        <v>0</v>
      </c>
      <c r="J1271">
        <v>409</v>
      </c>
      <c r="K1271" s="2" t="s">
        <v>0</v>
      </c>
      <c r="L1271">
        <v>0</v>
      </c>
      <c r="M1271">
        <v>0</v>
      </c>
      <c r="N1271" t="str">
        <f t="shared" si="38"/>
        <v>Warning</v>
      </c>
      <c r="O1271" t="str">
        <f t="shared" si="39"/>
        <v>Safe</v>
      </c>
    </row>
    <row r="1272" spans="1:15" x14ac:dyDescent="0.3">
      <c r="A1272" s="1">
        <v>45658.881944444445</v>
      </c>
      <c r="B1272">
        <v>49</v>
      </c>
      <c r="C1272">
        <v>65.8</v>
      </c>
      <c r="D1272">
        <v>59.22</v>
      </c>
      <c r="E1272">
        <v>44.41</v>
      </c>
      <c r="F1272">
        <v>2.17</v>
      </c>
      <c r="G1272">
        <v>3.15</v>
      </c>
      <c r="H1272">
        <v>1</v>
      </c>
      <c r="I1272">
        <v>0</v>
      </c>
      <c r="J1272">
        <v>64</v>
      </c>
      <c r="K1272" s="2" t="s">
        <v>0</v>
      </c>
      <c r="L1272">
        <v>0</v>
      </c>
      <c r="M1272">
        <v>0</v>
      </c>
      <c r="N1272" t="str">
        <f t="shared" si="38"/>
        <v>Warning</v>
      </c>
      <c r="O1272" t="str">
        <f t="shared" si="39"/>
        <v>Safe</v>
      </c>
    </row>
    <row r="1273" spans="1:15" x14ac:dyDescent="0.3">
      <c r="A1273" s="1">
        <v>45658.882638888892</v>
      </c>
      <c r="B1273">
        <v>29</v>
      </c>
      <c r="C1273">
        <v>80.239999999999995</v>
      </c>
      <c r="D1273">
        <v>58.87</v>
      </c>
      <c r="E1273">
        <v>33.83</v>
      </c>
      <c r="F1273">
        <v>1.17</v>
      </c>
      <c r="G1273">
        <v>1.75</v>
      </c>
      <c r="H1273">
        <v>1</v>
      </c>
      <c r="I1273">
        <v>0</v>
      </c>
      <c r="J1273">
        <v>109</v>
      </c>
      <c r="K1273" s="2" t="s">
        <v>0</v>
      </c>
      <c r="L1273">
        <v>0</v>
      </c>
      <c r="M1273">
        <v>0</v>
      </c>
      <c r="N1273" t="str">
        <f t="shared" si="38"/>
        <v>Warning</v>
      </c>
      <c r="O1273" t="str">
        <f t="shared" si="39"/>
        <v>Safe</v>
      </c>
    </row>
    <row r="1274" spans="1:15" x14ac:dyDescent="0.3">
      <c r="A1274" s="1">
        <v>45658.883333333331</v>
      </c>
      <c r="B1274">
        <v>43</v>
      </c>
      <c r="C1274">
        <v>79.36</v>
      </c>
      <c r="D1274">
        <v>52.5</v>
      </c>
      <c r="E1274">
        <v>39.909999999999997</v>
      </c>
      <c r="F1274">
        <v>2.89</v>
      </c>
      <c r="G1274">
        <v>3.08</v>
      </c>
      <c r="H1274">
        <v>1</v>
      </c>
      <c r="I1274">
        <v>0</v>
      </c>
      <c r="J1274">
        <v>466</v>
      </c>
      <c r="K1274" s="2" t="s">
        <v>0</v>
      </c>
      <c r="L1274">
        <v>0</v>
      </c>
      <c r="M1274">
        <v>0</v>
      </c>
      <c r="N1274" t="str">
        <f t="shared" si="38"/>
        <v>Warning</v>
      </c>
      <c r="O1274" t="str">
        <f t="shared" si="39"/>
        <v>Safe</v>
      </c>
    </row>
    <row r="1275" spans="1:15" x14ac:dyDescent="0.3">
      <c r="A1275" s="1">
        <v>45658.884027777778</v>
      </c>
      <c r="B1275">
        <v>22</v>
      </c>
      <c r="C1275">
        <v>73.55</v>
      </c>
      <c r="D1275">
        <v>32.54</v>
      </c>
      <c r="E1275">
        <v>58.07</v>
      </c>
      <c r="F1275">
        <v>3.78</v>
      </c>
      <c r="G1275">
        <v>3.24</v>
      </c>
      <c r="H1275">
        <v>0</v>
      </c>
      <c r="I1275">
        <v>0</v>
      </c>
      <c r="J1275">
        <v>209</v>
      </c>
      <c r="K1275" s="2" t="s">
        <v>0</v>
      </c>
      <c r="L1275">
        <v>0</v>
      </c>
      <c r="M1275">
        <v>0</v>
      </c>
      <c r="N1275" t="str">
        <f t="shared" si="38"/>
        <v>Normal</v>
      </c>
      <c r="O1275" t="str">
        <f t="shared" si="39"/>
        <v>Safe</v>
      </c>
    </row>
    <row r="1276" spans="1:15" x14ac:dyDescent="0.3">
      <c r="A1276" s="1">
        <v>45658.884722222225</v>
      </c>
      <c r="B1276">
        <v>26</v>
      </c>
      <c r="C1276">
        <v>89.37</v>
      </c>
      <c r="D1276">
        <v>29.68</v>
      </c>
      <c r="E1276">
        <v>66.569999999999993</v>
      </c>
      <c r="F1276">
        <v>1.84</v>
      </c>
      <c r="G1276">
        <v>0.98</v>
      </c>
      <c r="H1276">
        <v>1</v>
      </c>
      <c r="I1276">
        <v>0</v>
      </c>
      <c r="J1276">
        <v>298</v>
      </c>
      <c r="K1276" s="2" t="s">
        <v>0</v>
      </c>
      <c r="L1276">
        <v>0</v>
      </c>
      <c r="M1276">
        <v>0</v>
      </c>
      <c r="N1276" t="str">
        <f t="shared" si="38"/>
        <v>Warning</v>
      </c>
      <c r="O1276" t="str">
        <f t="shared" si="39"/>
        <v>Safe</v>
      </c>
    </row>
    <row r="1277" spans="1:15" x14ac:dyDescent="0.3">
      <c r="A1277" s="1">
        <v>45658.885416666664</v>
      </c>
      <c r="B1277">
        <v>28</v>
      </c>
      <c r="C1277">
        <v>90.71</v>
      </c>
      <c r="D1277">
        <v>80.510000000000005</v>
      </c>
      <c r="E1277">
        <v>44.36</v>
      </c>
      <c r="F1277">
        <v>2.35</v>
      </c>
      <c r="G1277">
        <v>4.58</v>
      </c>
      <c r="H1277">
        <v>1</v>
      </c>
      <c r="I1277">
        <v>1</v>
      </c>
      <c r="J1277">
        <v>13</v>
      </c>
      <c r="K1277" s="2" t="s">
        <v>0</v>
      </c>
      <c r="L1277">
        <v>1</v>
      </c>
      <c r="M1277">
        <v>1</v>
      </c>
      <c r="N1277" t="str">
        <f t="shared" si="38"/>
        <v>Warning</v>
      </c>
      <c r="O1277" t="str">
        <f t="shared" si="39"/>
        <v>Risk</v>
      </c>
    </row>
    <row r="1278" spans="1:15" x14ac:dyDescent="0.3">
      <c r="A1278" s="1">
        <v>45658.886111111111</v>
      </c>
      <c r="B1278">
        <v>50</v>
      </c>
      <c r="C1278">
        <v>69.92</v>
      </c>
      <c r="D1278">
        <v>58.59</v>
      </c>
      <c r="E1278">
        <v>62.11</v>
      </c>
      <c r="F1278">
        <v>3.17</v>
      </c>
      <c r="G1278">
        <v>3.1</v>
      </c>
      <c r="H1278">
        <v>1</v>
      </c>
      <c r="I1278">
        <v>0</v>
      </c>
      <c r="J1278">
        <v>321</v>
      </c>
      <c r="K1278" s="2" t="s">
        <v>0</v>
      </c>
      <c r="L1278">
        <v>0</v>
      </c>
      <c r="M1278">
        <v>0</v>
      </c>
      <c r="N1278" t="str">
        <f t="shared" si="38"/>
        <v>Warning</v>
      </c>
      <c r="O1278" t="str">
        <f t="shared" si="39"/>
        <v>Safe</v>
      </c>
    </row>
    <row r="1279" spans="1:15" x14ac:dyDescent="0.3">
      <c r="A1279" s="1">
        <v>45658.886805555558</v>
      </c>
      <c r="B1279">
        <v>21</v>
      </c>
      <c r="C1279">
        <v>95.88</v>
      </c>
      <c r="D1279">
        <v>56.84</v>
      </c>
      <c r="E1279">
        <v>35.5</v>
      </c>
      <c r="F1279">
        <v>2.37</v>
      </c>
      <c r="G1279">
        <v>1.39</v>
      </c>
      <c r="H1279">
        <v>1</v>
      </c>
      <c r="I1279">
        <v>1</v>
      </c>
      <c r="J1279">
        <v>7</v>
      </c>
      <c r="K1279" s="2" t="s">
        <v>0</v>
      </c>
      <c r="L1279">
        <v>1</v>
      </c>
      <c r="M1279">
        <v>1</v>
      </c>
      <c r="N1279" t="str">
        <f t="shared" si="38"/>
        <v>Warning</v>
      </c>
      <c r="O1279" t="str">
        <f t="shared" si="39"/>
        <v>Risk</v>
      </c>
    </row>
    <row r="1280" spans="1:15" x14ac:dyDescent="0.3">
      <c r="A1280" s="1">
        <v>45658.887499999997</v>
      </c>
      <c r="B1280">
        <v>49</v>
      </c>
      <c r="C1280">
        <v>72.25</v>
      </c>
      <c r="D1280">
        <v>45.59</v>
      </c>
      <c r="E1280">
        <v>48.61</v>
      </c>
      <c r="F1280">
        <v>3.59</v>
      </c>
      <c r="G1280">
        <v>0.6</v>
      </c>
      <c r="H1280">
        <v>1</v>
      </c>
      <c r="I1280">
        <v>0</v>
      </c>
      <c r="J1280">
        <v>34</v>
      </c>
      <c r="K1280" s="2" t="s">
        <v>0</v>
      </c>
      <c r="L1280">
        <v>0</v>
      </c>
      <c r="M1280">
        <v>0</v>
      </c>
      <c r="N1280" t="str">
        <f t="shared" si="38"/>
        <v>Warning</v>
      </c>
      <c r="O1280" t="str">
        <f t="shared" si="39"/>
        <v>Safe</v>
      </c>
    </row>
    <row r="1281" spans="1:15" x14ac:dyDescent="0.3">
      <c r="A1281" s="1">
        <v>45658.888194444444</v>
      </c>
      <c r="B1281">
        <v>7</v>
      </c>
      <c r="C1281">
        <v>72.38</v>
      </c>
      <c r="D1281">
        <v>50.65</v>
      </c>
      <c r="E1281">
        <v>76.63</v>
      </c>
      <c r="F1281">
        <v>2.92</v>
      </c>
      <c r="G1281">
        <v>1.1599999999999999</v>
      </c>
      <c r="H1281">
        <v>1</v>
      </c>
      <c r="I1281">
        <v>0</v>
      </c>
      <c r="J1281">
        <v>414</v>
      </c>
      <c r="K1281" s="2" t="s">
        <v>0</v>
      </c>
      <c r="L1281">
        <v>0</v>
      </c>
      <c r="M1281">
        <v>0</v>
      </c>
      <c r="N1281" t="str">
        <f t="shared" si="38"/>
        <v>Warning</v>
      </c>
      <c r="O1281" t="str">
        <f t="shared" si="39"/>
        <v>Safe</v>
      </c>
    </row>
    <row r="1282" spans="1:15" x14ac:dyDescent="0.3">
      <c r="A1282" s="1">
        <v>45658.888888888891</v>
      </c>
      <c r="B1282">
        <v>17</v>
      </c>
      <c r="C1282">
        <v>82.13</v>
      </c>
      <c r="D1282">
        <v>10.73</v>
      </c>
      <c r="E1282">
        <v>78.28</v>
      </c>
      <c r="F1282">
        <v>1.61</v>
      </c>
      <c r="G1282">
        <v>4.97</v>
      </c>
      <c r="H1282">
        <v>0</v>
      </c>
      <c r="I1282">
        <v>0</v>
      </c>
      <c r="J1282">
        <v>392</v>
      </c>
      <c r="K1282" s="2" t="s">
        <v>0</v>
      </c>
      <c r="L1282">
        <v>0</v>
      </c>
      <c r="M1282">
        <v>0</v>
      </c>
      <c r="N1282" t="str">
        <f t="shared" ref="N1282:N1345" si="40">IF(H1282=0,"Normal",IF(H1282=1,"Warning","Failed"))</f>
        <v>Normal</v>
      </c>
      <c r="O1282" t="str">
        <f t="shared" ref="O1282:O1345" si="41">IF(I1282=0,"Safe","Risk")</f>
        <v>Safe</v>
      </c>
    </row>
    <row r="1283" spans="1:15" x14ac:dyDescent="0.3">
      <c r="A1283" s="1">
        <v>45658.88958333333</v>
      </c>
      <c r="B1283">
        <v>20</v>
      </c>
      <c r="C1283">
        <v>78.48</v>
      </c>
      <c r="D1283">
        <v>55.45</v>
      </c>
      <c r="E1283">
        <v>68.319999999999993</v>
      </c>
      <c r="F1283">
        <v>3.85</v>
      </c>
      <c r="G1283">
        <v>3.15</v>
      </c>
      <c r="H1283">
        <v>1</v>
      </c>
      <c r="I1283">
        <v>0</v>
      </c>
      <c r="J1283">
        <v>151</v>
      </c>
      <c r="K1283" s="2" t="s">
        <v>0</v>
      </c>
      <c r="L1283">
        <v>0</v>
      </c>
      <c r="M1283">
        <v>0</v>
      </c>
      <c r="N1283" t="str">
        <f t="shared" si="40"/>
        <v>Warning</v>
      </c>
      <c r="O1283" t="str">
        <f t="shared" si="41"/>
        <v>Safe</v>
      </c>
    </row>
    <row r="1284" spans="1:15" x14ac:dyDescent="0.3">
      <c r="A1284" s="1">
        <v>45658.890277777777</v>
      </c>
      <c r="B1284">
        <v>41</v>
      </c>
      <c r="C1284">
        <v>75.33</v>
      </c>
      <c r="D1284">
        <v>34.07</v>
      </c>
      <c r="E1284">
        <v>31.02</v>
      </c>
      <c r="F1284">
        <v>1.19</v>
      </c>
      <c r="G1284">
        <v>3.36</v>
      </c>
      <c r="H1284">
        <v>0</v>
      </c>
      <c r="I1284">
        <v>0</v>
      </c>
      <c r="J1284">
        <v>317</v>
      </c>
      <c r="K1284" s="2" t="s">
        <v>0</v>
      </c>
      <c r="L1284">
        <v>0</v>
      </c>
      <c r="M1284">
        <v>0</v>
      </c>
      <c r="N1284" t="str">
        <f t="shared" si="40"/>
        <v>Normal</v>
      </c>
      <c r="O1284" t="str">
        <f t="shared" si="41"/>
        <v>Safe</v>
      </c>
    </row>
    <row r="1285" spans="1:15" x14ac:dyDescent="0.3">
      <c r="A1285" s="1">
        <v>45658.890972222223</v>
      </c>
      <c r="B1285">
        <v>49</v>
      </c>
      <c r="C1285">
        <v>55.85</v>
      </c>
      <c r="D1285">
        <v>40.04</v>
      </c>
      <c r="E1285">
        <v>33.450000000000003</v>
      </c>
      <c r="F1285">
        <v>1.77</v>
      </c>
      <c r="G1285">
        <v>0.67</v>
      </c>
      <c r="H1285">
        <v>1</v>
      </c>
      <c r="I1285">
        <v>0</v>
      </c>
      <c r="J1285">
        <v>384</v>
      </c>
      <c r="K1285" s="2" t="s">
        <v>0</v>
      </c>
      <c r="L1285">
        <v>0</v>
      </c>
      <c r="M1285">
        <v>0</v>
      </c>
      <c r="N1285" t="str">
        <f t="shared" si="40"/>
        <v>Warning</v>
      </c>
      <c r="O1285" t="str">
        <f t="shared" si="41"/>
        <v>Safe</v>
      </c>
    </row>
    <row r="1286" spans="1:15" x14ac:dyDescent="0.3">
      <c r="A1286" s="1">
        <v>45658.89166666667</v>
      </c>
      <c r="B1286">
        <v>20</v>
      </c>
      <c r="C1286">
        <v>59.04</v>
      </c>
      <c r="D1286">
        <v>40.909999999999997</v>
      </c>
      <c r="E1286">
        <v>36.89</v>
      </c>
      <c r="F1286">
        <v>2.16</v>
      </c>
      <c r="G1286">
        <v>0.8</v>
      </c>
      <c r="H1286">
        <v>1</v>
      </c>
      <c r="I1286">
        <v>0</v>
      </c>
      <c r="J1286">
        <v>399</v>
      </c>
      <c r="K1286" s="2" t="s">
        <v>0</v>
      </c>
      <c r="L1286">
        <v>0</v>
      </c>
      <c r="M1286">
        <v>0</v>
      </c>
      <c r="N1286" t="str">
        <f t="shared" si="40"/>
        <v>Warning</v>
      </c>
      <c r="O1286" t="str">
        <f t="shared" si="41"/>
        <v>Safe</v>
      </c>
    </row>
    <row r="1287" spans="1:15" x14ac:dyDescent="0.3">
      <c r="A1287" s="1">
        <v>45658.892361111109</v>
      </c>
      <c r="B1287">
        <v>22</v>
      </c>
      <c r="C1287">
        <v>62.16</v>
      </c>
      <c r="D1287">
        <v>55.17</v>
      </c>
      <c r="E1287">
        <v>47.02</v>
      </c>
      <c r="F1287">
        <v>1.21</v>
      </c>
      <c r="G1287">
        <v>3.79</v>
      </c>
      <c r="H1287">
        <v>2</v>
      </c>
      <c r="I1287">
        <v>0</v>
      </c>
      <c r="J1287">
        <v>91</v>
      </c>
      <c r="K1287" s="2" t="s">
        <v>2</v>
      </c>
      <c r="L1287">
        <v>0</v>
      </c>
      <c r="M1287">
        <v>1</v>
      </c>
      <c r="N1287" t="str">
        <f t="shared" si="40"/>
        <v>Failed</v>
      </c>
      <c r="O1287" t="str">
        <f t="shared" si="41"/>
        <v>Safe</v>
      </c>
    </row>
    <row r="1288" spans="1:15" x14ac:dyDescent="0.3">
      <c r="A1288" s="1">
        <v>45658.893055555556</v>
      </c>
      <c r="B1288">
        <v>28</v>
      </c>
      <c r="C1288">
        <v>75.11</v>
      </c>
      <c r="D1288">
        <v>56.15</v>
      </c>
      <c r="E1288">
        <v>61.04</v>
      </c>
      <c r="F1288">
        <v>2.99</v>
      </c>
      <c r="G1288">
        <v>3.9</v>
      </c>
      <c r="H1288">
        <v>1</v>
      </c>
      <c r="I1288">
        <v>0</v>
      </c>
      <c r="J1288">
        <v>14</v>
      </c>
      <c r="K1288" s="2" t="s">
        <v>0</v>
      </c>
      <c r="L1288">
        <v>0</v>
      </c>
      <c r="M1288">
        <v>1</v>
      </c>
      <c r="N1288" t="str">
        <f t="shared" si="40"/>
        <v>Warning</v>
      </c>
      <c r="O1288" t="str">
        <f t="shared" si="41"/>
        <v>Safe</v>
      </c>
    </row>
    <row r="1289" spans="1:15" x14ac:dyDescent="0.3">
      <c r="A1289" s="1">
        <v>45658.893750000003</v>
      </c>
      <c r="B1289">
        <v>40</v>
      </c>
      <c r="C1289">
        <v>69.819999999999993</v>
      </c>
      <c r="D1289">
        <v>61.3</v>
      </c>
      <c r="E1289">
        <v>75.88</v>
      </c>
      <c r="F1289">
        <v>1.03</v>
      </c>
      <c r="G1289">
        <v>3.26</v>
      </c>
      <c r="H1289">
        <v>1</v>
      </c>
      <c r="I1289">
        <v>0</v>
      </c>
      <c r="J1289">
        <v>398</v>
      </c>
      <c r="K1289" s="2" t="s">
        <v>0</v>
      </c>
      <c r="L1289">
        <v>0</v>
      </c>
      <c r="M1289">
        <v>0</v>
      </c>
      <c r="N1289" t="str">
        <f t="shared" si="40"/>
        <v>Warning</v>
      </c>
      <c r="O1289" t="str">
        <f t="shared" si="41"/>
        <v>Safe</v>
      </c>
    </row>
    <row r="1290" spans="1:15" x14ac:dyDescent="0.3">
      <c r="A1290" s="1">
        <v>45658.894444444442</v>
      </c>
      <c r="B1290">
        <v>49</v>
      </c>
      <c r="C1290">
        <v>71.22</v>
      </c>
      <c r="D1290">
        <v>68.72</v>
      </c>
      <c r="E1290">
        <v>41.23</v>
      </c>
      <c r="F1290">
        <v>3.72</v>
      </c>
      <c r="G1290">
        <v>3.53</v>
      </c>
      <c r="H1290">
        <v>0</v>
      </c>
      <c r="I1290">
        <v>0</v>
      </c>
      <c r="J1290">
        <v>180</v>
      </c>
      <c r="K1290" s="2" t="s">
        <v>0</v>
      </c>
      <c r="L1290">
        <v>0</v>
      </c>
      <c r="M1290">
        <v>0</v>
      </c>
      <c r="N1290" t="str">
        <f t="shared" si="40"/>
        <v>Normal</v>
      </c>
      <c r="O1290" t="str">
        <f t="shared" si="41"/>
        <v>Safe</v>
      </c>
    </row>
    <row r="1291" spans="1:15" x14ac:dyDescent="0.3">
      <c r="A1291" s="1">
        <v>45658.895138888889</v>
      </c>
      <c r="B1291">
        <v>7</v>
      </c>
      <c r="C1291">
        <v>72.040000000000006</v>
      </c>
      <c r="D1291">
        <v>80.22</v>
      </c>
      <c r="E1291">
        <v>33.700000000000003</v>
      </c>
      <c r="F1291">
        <v>2.21</v>
      </c>
      <c r="G1291">
        <v>1.81</v>
      </c>
      <c r="H1291">
        <v>1</v>
      </c>
      <c r="I1291">
        <v>1</v>
      </c>
      <c r="J1291">
        <v>12</v>
      </c>
      <c r="K1291" s="2" t="s">
        <v>0</v>
      </c>
      <c r="L1291">
        <v>1</v>
      </c>
      <c r="M1291">
        <v>1</v>
      </c>
      <c r="N1291" t="str">
        <f t="shared" si="40"/>
        <v>Warning</v>
      </c>
      <c r="O1291" t="str">
        <f t="shared" si="41"/>
        <v>Risk</v>
      </c>
    </row>
    <row r="1292" spans="1:15" x14ac:dyDescent="0.3">
      <c r="A1292" s="1">
        <v>45658.895833333336</v>
      </c>
      <c r="B1292">
        <v>1</v>
      </c>
      <c r="C1292">
        <v>84.78</v>
      </c>
      <c r="D1292">
        <v>33.799999999999997</v>
      </c>
      <c r="E1292">
        <v>71.61</v>
      </c>
      <c r="F1292">
        <v>3.8</v>
      </c>
      <c r="G1292">
        <v>4.9000000000000004</v>
      </c>
      <c r="H1292">
        <v>1</v>
      </c>
      <c r="I1292">
        <v>0</v>
      </c>
      <c r="J1292">
        <v>278</v>
      </c>
      <c r="K1292" s="2" t="s">
        <v>0</v>
      </c>
      <c r="L1292">
        <v>0</v>
      </c>
      <c r="M1292">
        <v>0</v>
      </c>
      <c r="N1292" t="str">
        <f t="shared" si="40"/>
        <v>Warning</v>
      </c>
      <c r="O1292" t="str">
        <f t="shared" si="41"/>
        <v>Safe</v>
      </c>
    </row>
    <row r="1293" spans="1:15" x14ac:dyDescent="0.3">
      <c r="A1293" s="1">
        <v>45658.896527777775</v>
      </c>
      <c r="B1293">
        <v>32</v>
      </c>
      <c r="C1293">
        <v>82.74</v>
      </c>
      <c r="D1293">
        <v>48.19</v>
      </c>
      <c r="E1293">
        <v>60.74</v>
      </c>
      <c r="F1293">
        <v>4.55</v>
      </c>
      <c r="G1293">
        <v>4.1100000000000003</v>
      </c>
      <c r="H1293">
        <v>1</v>
      </c>
      <c r="I1293">
        <v>0</v>
      </c>
      <c r="J1293">
        <v>253</v>
      </c>
      <c r="K1293" s="2" t="s">
        <v>0</v>
      </c>
      <c r="L1293">
        <v>0</v>
      </c>
      <c r="M1293">
        <v>0</v>
      </c>
      <c r="N1293" t="str">
        <f t="shared" si="40"/>
        <v>Warning</v>
      </c>
      <c r="O1293" t="str">
        <f t="shared" si="41"/>
        <v>Safe</v>
      </c>
    </row>
    <row r="1294" spans="1:15" x14ac:dyDescent="0.3">
      <c r="A1294" s="1">
        <v>45658.897222222222</v>
      </c>
      <c r="B1294">
        <v>13</v>
      </c>
      <c r="C1294">
        <v>70.84</v>
      </c>
      <c r="D1294">
        <v>29.15</v>
      </c>
      <c r="E1294">
        <v>62.26</v>
      </c>
      <c r="F1294">
        <v>4.6500000000000004</v>
      </c>
      <c r="G1294">
        <v>0.92</v>
      </c>
      <c r="H1294">
        <v>0</v>
      </c>
      <c r="I1294">
        <v>0</v>
      </c>
      <c r="J1294">
        <v>489</v>
      </c>
      <c r="K1294" s="2" t="s">
        <v>0</v>
      </c>
      <c r="L1294">
        <v>0</v>
      </c>
      <c r="M1294">
        <v>0</v>
      </c>
      <c r="N1294" t="str">
        <f t="shared" si="40"/>
        <v>Normal</v>
      </c>
      <c r="O1294" t="str">
        <f t="shared" si="41"/>
        <v>Safe</v>
      </c>
    </row>
    <row r="1295" spans="1:15" x14ac:dyDescent="0.3">
      <c r="A1295" s="1">
        <v>45658.897916666669</v>
      </c>
      <c r="B1295">
        <v>30</v>
      </c>
      <c r="C1295">
        <v>71.959999999999994</v>
      </c>
      <c r="D1295">
        <v>67.819999999999993</v>
      </c>
      <c r="E1295">
        <v>60.16</v>
      </c>
      <c r="F1295">
        <v>4.49</v>
      </c>
      <c r="G1295">
        <v>4.99</v>
      </c>
      <c r="H1295">
        <v>0</v>
      </c>
      <c r="I1295">
        <v>0</v>
      </c>
      <c r="J1295">
        <v>347</v>
      </c>
      <c r="K1295" s="2" t="s">
        <v>0</v>
      </c>
      <c r="L1295">
        <v>0</v>
      </c>
      <c r="M1295">
        <v>0</v>
      </c>
      <c r="N1295" t="str">
        <f t="shared" si="40"/>
        <v>Normal</v>
      </c>
      <c r="O1295" t="str">
        <f t="shared" si="41"/>
        <v>Safe</v>
      </c>
    </row>
    <row r="1296" spans="1:15" x14ac:dyDescent="0.3">
      <c r="A1296" s="1">
        <v>45658.898611111108</v>
      </c>
      <c r="B1296">
        <v>23</v>
      </c>
      <c r="C1296">
        <v>66.37</v>
      </c>
      <c r="D1296">
        <v>48.34</v>
      </c>
      <c r="E1296">
        <v>78.5</v>
      </c>
      <c r="F1296">
        <v>1.62</v>
      </c>
      <c r="G1296">
        <v>2.4700000000000002</v>
      </c>
      <c r="H1296">
        <v>2</v>
      </c>
      <c r="I1296">
        <v>0</v>
      </c>
      <c r="J1296">
        <v>226</v>
      </c>
      <c r="K1296" s="2" t="s">
        <v>1</v>
      </c>
      <c r="L1296">
        <v>0</v>
      </c>
      <c r="M1296">
        <v>1</v>
      </c>
      <c r="N1296" t="str">
        <f t="shared" si="40"/>
        <v>Failed</v>
      </c>
      <c r="O1296" t="str">
        <f t="shared" si="41"/>
        <v>Safe</v>
      </c>
    </row>
    <row r="1297" spans="1:15" x14ac:dyDescent="0.3">
      <c r="A1297" s="1">
        <v>45658.899305555555</v>
      </c>
      <c r="B1297">
        <v>19</v>
      </c>
      <c r="C1297">
        <v>71.64</v>
      </c>
      <c r="D1297">
        <v>71.150000000000006</v>
      </c>
      <c r="E1297">
        <v>36.56</v>
      </c>
      <c r="F1297">
        <v>3.19</v>
      </c>
      <c r="G1297">
        <v>0.96</v>
      </c>
      <c r="H1297">
        <v>1</v>
      </c>
      <c r="I1297">
        <v>0</v>
      </c>
      <c r="J1297">
        <v>274</v>
      </c>
      <c r="K1297" s="2" t="s">
        <v>0</v>
      </c>
      <c r="L1297">
        <v>0</v>
      </c>
      <c r="M1297">
        <v>0</v>
      </c>
      <c r="N1297" t="str">
        <f t="shared" si="40"/>
        <v>Warning</v>
      </c>
      <c r="O1297" t="str">
        <f t="shared" si="41"/>
        <v>Safe</v>
      </c>
    </row>
    <row r="1298" spans="1:15" x14ac:dyDescent="0.3">
      <c r="A1298" s="1">
        <v>45658.9</v>
      </c>
      <c r="B1298">
        <v>32</v>
      </c>
      <c r="C1298">
        <v>87.99</v>
      </c>
      <c r="D1298">
        <v>68.81</v>
      </c>
      <c r="E1298">
        <v>64.819999999999993</v>
      </c>
      <c r="F1298">
        <v>1.4</v>
      </c>
      <c r="G1298">
        <v>4.2699999999999996</v>
      </c>
      <c r="H1298">
        <v>1</v>
      </c>
      <c r="I1298">
        <v>0</v>
      </c>
      <c r="J1298">
        <v>308</v>
      </c>
      <c r="K1298" s="2" t="s">
        <v>0</v>
      </c>
      <c r="L1298">
        <v>0</v>
      </c>
      <c r="M1298">
        <v>0</v>
      </c>
      <c r="N1298" t="str">
        <f t="shared" si="40"/>
        <v>Warning</v>
      </c>
      <c r="O1298" t="str">
        <f t="shared" si="41"/>
        <v>Safe</v>
      </c>
    </row>
    <row r="1299" spans="1:15" x14ac:dyDescent="0.3">
      <c r="A1299" s="1">
        <v>45658.900694444441</v>
      </c>
      <c r="B1299">
        <v>30</v>
      </c>
      <c r="C1299">
        <v>84.19</v>
      </c>
      <c r="D1299">
        <v>55.63</v>
      </c>
      <c r="E1299">
        <v>59.97</v>
      </c>
      <c r="F1299">
        <v>4.4400000000000004</v>
      </c>
      <c r="G1299">
        <v>1.18</v>
      </c>
      <c r="H1299">
        <v>1</v>
      </c>
      <c r="I1299">
        <v>0</v>
      </c>
      <c r="J1299">
        <v>87</v>
      </c>
      <c r="K1299" s="2" t="s">
        <v>0</v>
      </c>
      <c r="L1299">
        <v>0</v>
      </c>
      <c r="M1299">
        <v>0</v>
      </c>
      <c r="N1299" t="str">
        <f t="shared" si="40"/>
        <v>Warning</v>
      </c>
      <c r="O1299" t="str">
        <f t="shared" si="41"/>
        <v>Safe</v>
      </c>
    </row>
    <row r="1300" spans="1:15" x14ac:dyDescent="0.3">
      <c r="A1300" s="1">
        <v>45658.901388888888</v>
      </c>
      <c r="B1300">
        <v>29</v>
      </c>
      <c r="C1300">
        <v>78.83</v>
      </c>
      <c r="D1300">
        <v>34.83</v>
      </c>
      <c r="E1300">
        <v>31.43</v>
      </c>
      <c r="F1300">
        <v>4.67</v>
      </c>
      <c r="G1300">
        <v>1.05</v>
      </c>
      <c r="H1300">
        <v>1</v>
      </c>
      <c r="I1300">
        <v>0</v>
      </c>
      <c r="J1300">
        <v>372</v>
      </c>
      <c r="K1300" s="2" t="s">
        <v>0</v>
      </c>
      <c r="L1300">
        <v>0</v>
      </c>
      <c r="M1300">
        <v>0</v>
      </c>
      <c r="N1300" t="str">
        <f t="shared" si="40"/>
        <v>Warning</v>
      </c>
      <c r="O1300" t="str">
        <f t="shared" si="41"/>
        <v>Safe</v>
      </c>
    </row>
    <row r="1301" spans="1:15" x14ac:dyDescent="0.3">
      <c r="A1301" s="1">
        <v>45658.902083333334</v>
      </c>
      <c r="B1301">
        <v>49</v>
      </c>
      <c r="C1301">
        <v>64.27</v>
      </c>
      <c r="D1301">
        <v>41.05</v>
      </c>
      <c r="E1301">
        <v>41.16</v>
      </c>
      <c r="F1301">
        <v>3.64</v>
      </c>
      <c r="G1301">
        <v>1.1399999999999999</v>
      </c>
      <c r="H1301">
        <v>1</v>
      </c>
      <c r="I1301">
        <v>0</v>
      </c>
      <c r="J1301">
        <v>158</v>
      </c>
      <c r="K1301" s="2" t="s">
        <v>0</v>
      </c>
      <c r="L1301">
        <v>0</v>
      </c>
      <c r="M1301">
        <v>0</v>
      </c>
      <c r="N1301" t="str">
        <f t="shared" si="40"/>
        <v>Warning</v>
      </c>
      <c r="O1301" t="str">
        <f t="shared" si="41"/>
        <v>Safe</v>
      </c>
    </row>
    <row r="1302" spans="1:15" x14ac:dyDescent="0.3">
      <c r="A1302" s="1">
        <v>45658.902777777781</v>
      </c>
      <c r="B1302">
        <v>45</v>
      </c>
      <c r="C1302">
        <v>74.47</v>
      </c>
      <c r="D1302">
        <v>62.59</v>
      </c>
      <c r="E1302">
        <v>72.33</v>
      </c>
      <c r="F1302">
        <v>4.3899999999999997</v>
      </c>
      <c r="G1302">
        <v>4.59</v>
      </c>
      <c r="H1302">
        <v>1</v>
      </c>
      <c r="I1302">
        <v>0</v>
      </c>
      <c r="J1302">
        <v>286</v>
      </c>
      <c r="K1302" s="2" t="s">
        <v>0</v>
      </c>
      <c r="L1302">
        <v>0</v>
      </c>
      <c r="M1302">
        <v>0</v>
      </c>
      <c r="N1302" t="str">
        <f t="shared" si="40"/>
        <v>Warning</v>
      </c>
      <c r="O1302" t="str">
        <f t="shared" si="41"/>
        <v>Safe</v>
      </c>
    </row>
    <row r="1303" spans="1:15" x14ac:dyDescent="0.3">
      <c r="A1303" s="1">
        <v>45658.90347222222</v>
      </c>
      <c r="B1303">
        <v>29</v>
      </c>
      <c r="C1303">
        <v>71.150000000000006</v>
      </c>
      <c r="D1303">
        <v>55.4</v>
      </c>
      <c r="E1303">
        <v>65.37</v>
      </c>
      <c r="F1303">
        <v>1.3</v>
      </c>
      <c r="G1303">
        <v>0.52</v>
      </c>
      <c r="H1303">
        <v>1</v>
      </c>
      <c r="I1303">
        <v>0</v>
      </c>
      <c r="J1303">
        <v>391</v>
      </c>
      <c r="K1303" s="2" t="s">
        <v>0</v>
      </c>
      <c r="L1303">
        <v>0</v>
      </c>
      <c r="M1303">
        <v>0</v>
      </c>
      <c r="N1303" t="str">
        <f t="shared" si="40"/>
        <v>Warning</v>
      </c>
      <c r="O1303" t="str">
        <f t="shared" si="41"/>
        <v>Safe</v>
      </c>
    </row>
    <row r="1304" spans="1:15" x14ac:dyDescent="0.3">
      <c r="A1304" s="1">
        <v>45658.904166666667</v>
      </c>
      <c r="B1304">
        <v>30</v>
      </c>
      <c r="C1304">
        <v>73.459999999999994</v>
      </c>
      <c r="D1304">
        <v>72.790000000000006</v>
      </c>
      <c r="E1304">
        <v>34.61</v>
      </c>
      <c r="F1304">
        <v>1.02</v>
      </c>
      <c r="G1304">
        <v>4.8899999999999997</v>
      </c>
      <c r="H1304">
        <v>0</v>
      </c>
      <c r="I1304">
        <v>0</v>
      </c>
      <c r="J1304">
        <v>281</v>
      </c>
      <c r="K1304" s="2" t="s">
        <v>0</v>
      </c>
      <c r="L1304">
        <v>0</v>
      </c>
      <c r="M1304">
        <v>0</v>
      </c>
      <c r="N1304" t="str">
        <f t="shared" si="40"/>
        <v>Normal</v>
      </c>
      <c r="O1304" t="str">
        <f t="shared" si="41"/>
        <v>Safe</v>
      </c>
    </row>
    <row r="1305" spans="1:15" x14ac:dyDescent="0.3">
      <c r="A1305" s="1">
        <v>45658.904861111114</v>
      </c>
      <c r="B1305">
        <v>16</v>
      </c>
      <c r="C1305">
        <v>82.9</v>
      </c>
      <c r="D1305">
        <v>44.52</v>
      </c>
      <c r="E1305">
        <v>38.96</v>
      </c>
      <c r="F1305">
        <v>1.68</v>
      </c>
      <c r="G1305">
        <v>3.54</v>
      </c>
      <c r="H1305">
        <v>0</v>
      </c>
      <c r="I1305">
        <v>0</v>
      </c>
      <c r="J1305">
        <v>136</v>
      </c>
      <c r="K1305" s="2" t="s">
        <v>0</v>
      </c>
      <c r="L1305">
        <v>0</v>
      </c>
      <c r="M1305">
        <v>0</v>
      </c>
      <c r="N1305" t="str">
        <f t="shared" si="40"/>
        <v>Normal</v>
      </c>
      <c r="O1305" t="str">
        <f t="shared" si="41"/>
        <v>Safe</v>
      </c>
    </row>
    <row r="1306" spans="1:15" x14ac:dyDescent="0.3">
      <c r="A1306" s="1">
        <v>45658.905555555553</v>
      </c>
      <c r="B1306">
        <v>40</v>
      </c>
      <c r="C1306">
        <v>85.78</v>
      </c>
      <c r="D1306">
        <v>51.57</v>
      </c>
      <c r="E1306">
        <v>75.72</v>
      </c>
      <c r="F1306">
        <v>1.37</v>
      </c>
      <c r="G1306">
        <v>4.32</v>
      </c>
      <c r="H1306">
        <v>1</v>
      </c>
      <c r="I1306">
        <v>0</v>
      </c>
      <c r="J1306">
        <v>257</v>
      </c>
      <c r="K1306" s="2" t="s">
        <v>0</v>
      </c>
      <c r="L1306">
        <v>0</v>
      </c>
      <c r="M1306">
        <v>0</v>
      </c>
      <c r="N1306" t="str">
        <f t="shared" si="40"/>
        <v>Warning</v>
      </c>
      <c r="O1306" t="str">
        <f t="shared" si="41"/>
        <v>Safe</v>
      </c>
    </row>
    <row r="1307" spans="1:15" x14ac:dyDescent="0.3">
      <c r="A1307" s="1">
        <v>45658.90625</v>
      </c>
      <c r="B1307">
        <v>19</v>
      </c>
      <c r="C1307">
        <v>99.47</v>
      </c>
      <c r="D1307">
        <v>55.14</v>
      </c>
      <c r="E1307">
        <v>64.099999999999994</v>
      </c>
      <c r="F1307">
        <v>1.93</v>
      </c>
      <c r="G1307">
        <v>4.9800000000000004</v>
      </c>
      <c r="H1307">
        <v>1</v>
      </c>
      <c r="I1307">
        <v>1</v>
      </c>
      <c r="J1307">
        <v>15</v>
      </c>
      <c r="K1307" s="2" t="s">
        <v>0</v>
      </c>
      <c r="L1307">
        <v>1</v>
      </c>
      <c r="M1307">
        <v>1</v>
      </c>
      <c r="N1307" t="str">
        <f t="shared" si="40"/>
        <v>Warning</v>
      </c>
      <c r="O1307" t="str">
        <f t="shared" si="41"/>
        <v>Risk</v>
      </c>
    </row>
    <row r="1308" spans="1:15" x14ac:dyDescent="0.3">
      <c r="A1308" s="1">
        <v>45658.906944444447</v>
      </c>
      <c r="B1308">
        <v>18</v>
      </c>
      <c r="C1308">
        <v>66.02</v>
      </c>
      <c r="D1308">
        <v>75.400000000000006</v>
      </c>
      <c r="E1308">
        <v>73.28</v>
      </c>
      <c r="F1308">
        <v>2.02</v>
      </c>
      <c r="G1308">
        <v>2.13</v>
      </c>
      <c r="H1308">
        <v>1</v>
      </c>
      <c r="I1308">
        <v>0</v>
      </c>
      <c r="J1308">
        <v>440</v>
      </c>
      <c r="K1308" s="2" t="s">
        <v>0</v>
      </c>
      <c r="L1308">
        <v>0</v>
      </c>
      <c r="M1308">
        <v>0</v>
      </c>
      <c r="N1308" t="str">
        <f t="shared" si="40"/>
        <v>Warning</v>
      </c>
      <c r="O1308" t="str">
        <f t="shared" si="41"/>
        <v>Safe</v>
      </c>
    </row>
    <row r="1309" spans="1:15" x14ac:dyDescent="0.3">
      <c r="A1309" s="1">
        <v>45658.907638888886</v>
      </c>
      <c r="B1309">
        <v>1</v>
      </c>
      <c r="C1309">
        <v>87.3</v>
      </c>
      <c r="D1309">
        <v>49.51</v>
      </c>
      <c r="E1309">
        <v>59.02</v>
      </c>
      <c r="F1309">
        <v>4.29</v>
      </c>
      <c r="G1309">
        <v>2.19</v>
      </c>
      <c r="H1309">
        <v>1</v>
      </c>
      <c r="I1309">
        <v>0</v>
      </c>
      <c r="J1309">
        <v>384</v>
      </c>
      <c r="K1309" s="2" t="s">
        <v>0</v>
      </c>
      <c r="L1309">
        <v>0</v>
      </c>
      <c r="M1309">
        <v>0</v>
      </c>
      <c r="N1309" t="str">
        <f t="shared" si="40"/>
        <v>Warning</v>
      </c>
      <c r="O1309" t="str">
        <f t="shared" si="41"/>
        <v>Safe</v>
      </c>
    </row>
    <row r="1310" spans="1:15" x14ac:dyDescent="0.3">
      <c r="A1310" s="1">
        <v>45658.908333333333</v>
      </c>
      <c r="B1310">
        <v>14</v>
      </c>
      <c r="C1310">
        <v>73.63</v>
      </c>
      <c r="D1310">
        <v>49.88</v>
      </c>
      <c r="E1310">
        <v>47.69</v>
      </c>
      <c r="F1310">
        <v>1.27</v>
      </c>
      <c r="G1310">
        <v>1.08</v>
      </c>
      <c r="H1310">
        <v>1</v>
      </c>
      <c r="I1310">
        <v>0</v>
      </c>
      <c r="J1310">
        <v>356</v>
      </c>
      <c r="K1310" s="2" t="s">
        <v>0</v>
      </c>
      <c r="L1310">
        <v>0</v>
      </c>
      <c r="M1310">
        <v>0</v>
      </c>
      <c r="N1310" t="str">
        <f t="shared" si="40"/>
        <v>Warning</v>
      </c>
      <c r="O1310" t="str">
        <f t="shared" si="41"/>
        <v>Safe</v>
      </c>
    </row>
    <row r="1311" spans="1:15" x14ac:dyDescent="0.3">
      <c r="A1311" s="1">
        <v>45658.90902777778</v>
      </c>
      <c r="B1311">
        <v>47</v>
      </c>
      <c r="C1311">
        <v>67.86</v>
      </c>
      <c r="D1311">
        <v>29.71</v>
      </c>
      <c r="E1311">
        <v>50.16</v>
      </c>
      <c r="F1311">
        <v>3</v>
      </c>
      <c r="G1311">
        <v>4.68</v>
      </c>
      <c r="H1311">
        <v>1</v>
      </c>
      <c r="I1311">
        <v>0</v>
      </c>
      <c r="J1311">
        <v>43</v>
      </c>
      <c r="K1311" s="2" t="s">
        <v>0</v>
      </c>
      <c r="L1311">
        <v>0</v>
      </c>
      <c r="M1311">
        <v>0</v>
      </c>
      <c r="N1311" t="str">
        <f t="shared" si="40"/>
        <v>Warning</v>
      </c>
      <c r="O1311" t="str">
        <f t="shared" si="41"/>
        <v>Safe</v>
      </c>
    </row>
    <row r="1312" spans="1:15" x14ac:dyDescent="0.3">
      <c r="A1312" s="1">
        <v>45658.909722222219</v>
      </c>
      <c r="B1312">
        <v>50</v>
      </c>
      <c r="C1312">
        <v>96.73</v>
      </c>
      <c r="D1312">
        <v>75.900000000000006</v>
      </c>
      <c r="E1312">
        <v>59.21</v>
      </c>
      <c r="F1312">
        <v>4.41</v>
      </c>
      <c r="G1312">
        <v>2.71</v>
      </c>
      <c r="H1312">
        <v>1</v>
      </c>
      <c r="I1312">
        <v>1</v>
      </c>
      <c r="J1312">
        <v>43</v>
      </c>
      <c r="K1312" s="2" t="s">
        <v>0</v>
      </c>
      <c r="L1312">
        <v>1</v>
      </c>
      <c r="M1312">
        <v>1</v>
      </c>
      <c r="N1312" t="str">
        <f t="shared" si="40"/>
        <v>Warning</v>
      </c>
      <c r="O1312" t="str">
        <f t="shared" si="41"/>
        <v>Risk</v>
      </c>
    </row>
    <row r="1313" spans="1:15" x14ac:dyDescent="0.3">
      <c r="A1313" s="1">
        <v>45658.910416666666</v>
      </c>
      <c r="B1313">
        <v>2</v>
      </c>
      <c r="C1313">
        <v>92.61</v>
      </c>
      <c r="D1313">
        <v>62.04</v>
      </c>
      <c r="E1313">
        <v>37.71</v>
      </c>
      <c r="F1313">
        <v>3.37</v>
      </c>
      <c r="G1313">
        <v>4.97</v>
      </c>
      <c r="H1313">
        <v>1</v>
      </c>
      <c r="I1313">
        <v>1</v>
      </c>
      <c r="J1313">
        <v>28</v>
      </c>
      <c r="K1313" s="2" t="s">
        <v>0</v>
      </c>
      <c r="L1313">
        <v>1</v>
      </c>
      <c r="M1313">
        <v>1</v>
      </c>
      <c r="N1313" t="str">
        <f t="shared" si="40"/>
        <v>Warning</v>
      </c>
      <c r="O1313" t="str">
        <f t="shared" si="41"/>
        <v>Risk</v>
      </c>
    </row>
    <row r="1314" spans="1:15" x14ac:dyDescent="0.3">
      <c r="A1314" s="1">
        <v>45658.911111111112</v>
      </c>
      <c r="B1314">
        <v>28</v>
      </c>
      <c r="C1314">
        <v>72.19</v>
      </c>
      <c r="D1314">
        <v>42.99</v>
      </c>
      <c r="E1314">
        <v>72.48</v>
      </c>
      <c r="F1314">
        <v>1.85</v>
      </c>
      <c r="G1314">
        <v>0.76</v>
      </c>
      <c r="H1314">
        <v>2</v>
      </c>
      <c r="I1314">
        <v>0</v>
      </c>
      <c r="J1314">
        <v>67</v>
      </c>
      <c r="K1314" s="2" t="s">
        <v>2</v>
      </c>
      <c r="L1314">
        <v>0</v>
      </c>
      <c r="M1314">
        <v>1</v>
      </c>
      <c r="N1314" t="str">
        <f t="shared" si="40"/>
        <v>Failed</v>
      </c>
      <c r="O1314" t="str">
        <f t="shared" si="41"/>
        <v>Safe</v>
      </c>
    </row>
    <row r="1315" spans="1:15" x14ac:dyDescent="0.3">
      <c r="A1315" s="1">
        <v>45658.911805555559</v>
      </c>
      <c r="B1315">
        <v>49</v>
      </c>
      <c r="C1315">
        <v>67.78</v>
      </c>
      <c r="D1315">
        <v>37.49</v>
      </c>
      <c r="E1315">
        <v>60.66</v>
      </c>
      <c r="F1315">
        <v>4.78</v>
      </c>
      <c r="G1315">
        <v>2.4</v>
      </c>
      <c r="H1315">
        <v>1</v>
      </c>
      <c r="I1315">
        <v>0</v>
      </c>
      <c r="J1315">
        <v>336</v>
      </c>
      <c r="K1315" s="2" t="s">
        <v>0</v>
      </c>
      <c r="L1315">
        <v>0</v>
      </c>
      <c r="M1315">
        <v>0</v>
      </c>
      <c r="N1315" t="str">
        <f t="shared" si="40"/>
        <v>Warning</v>
      </c>
      <c r="O1315" t="str">
        <f t="shared" si="41"/>
        <v>Safe</v>
      </c>
    </row>
    <row r="1316" spans="1:15" x14ac:dyDescent="0.3">
      <c r="A1316" s="1">
        <v>45658.912499999999</v>
      </c>
      <c r="B1316">
        <v>50</v>
      </c>
      <c r="C1316">
        <v>57.4</v>
      </c>
      <c r="D1316">
        <v>44.9</v>
      </c>
      <c r="E1316">
        <v>58.04</v>
      </c>
      <c r="F1316">
        <v>3.63</v>
      </c>
      <c r="G1316">
        <v>0.96</v>
      </c>
      <c r="H1316">
        <v>1</v>
      </c>
      <c r="I1316">
        <v>0</v>
      </c>
      <c r="J1316">
        <v>21</v>
      </c>
      <c r="K1316" s="2" t="s">
        <v>0</v>
      </c>
      <c r="L1316">
        <v>0</v>
      </c>
      <c r="M1316">
        <v>0</v>
      </c>
      <c r="N1316" t="str">
        <f t="shared" si="40"/>
        <v>Warning</v>
      </c>
      <c r="O1316" t="str">
        <f t="shared" si="41"/>
        <v>Safe</v>
      </c>
    </row>
    <row r="1317" spans="1:15" x14ac:dyDescent="0.3">
      <c r="A1317" s="1">
        <v>45658.913194444445</v>
      </c>
      <c r="B1317">
        <v>30</v>
      </c>
      <c r="C1317">
        <v>87.54</v>
      </c>
      <c r="D1317">
        <v>21.92</v>
      </c>
      <c r="E1317">
        <v>51.2</v>
      </c>
      <c r="F1317">
        <v>1.61</v>
      </c>
      <c r="G1317">
        <v>2.65</v>
      </c>
      <c r="H1317">
        <v>1</v>
      </c>
      <c r="I1317">
        <v>0</v>
      </c>
      <c r="J1317">
        <v>88</v>
      </c>
      <c r="K1317" s="2" t="s">
        <v>0</v>
      </c>
      <c r="L1317">
        <v>0</v>
      </c>
      <c r="M1317">
        <v>0</v>
      </c>
      <c r="N1317" t="str">
        <f t="shared" si="40"/>
        <v>Warning</v>
      </c>
      <c r="O1317" t="str">
        <f t="shared" si="41"/>
        <v>Safe</v>
      </c>
    </row>
    <row r="1318" spans="1:15" x14ac:dyDescent="0.3">
      <c r="A1318" s="1">
        <v>45658.913888888892</v>
      </c>
      <c r="B1318">
        <v>38</v>
      </c>
      <c r="C1318">
        <v>54.53</v>
      </c>
      <c r="D1318">
        <v>89.16</v>
      </c>
      <c r="E1318">
        <v>47.32</v>
      </c>
      <c r="F1318">
        <v>4.92</v>
      </c>
      <c r="G1318">
        <v>1.42</v>
      </c>
      <c r="H1318">
        <v>1</v>
      </c>
      <c r="I1318">
        <v>1</v>
      </c>
      <c r="J1318">
        <v>35</v>
      </c>
      <c r="K1318" s="2" t="s">
        <v>0</v>
      </c>
      <c r="L1318">
        <v>1</v>
      </c>
      <c r="M1318">
        <v>1</v>
      </c>
      <c r="N1318" t="str">
        <f t="shared" si="40"/>
        <v>Warning</v>
      </c>
      <c r="O1318" t="str">
        <f t="shared" si="41"/>
        <v>Risk</v>
      </c>
    </row>
    <row r="1319" spans="1:15" x14ac:dyDescent="0.3">
      <c r="A1319" s="1">
        <v>45658.914583333331</v>
      </c>
      <c r="B1319">
        <v>4</v>
      </c>
      <c r="C1319">
        <v>73.540000000000006</v>
      </c>
      <c r="D1319">
        <v>32.24</v>
      </c>
      <c r="E1319">
        <v>49.83</v>
      </c>
      <c r="F1319">
        <v>4.95</v>
      </c>
      <c r="G1319">
        <v>4.43</v>
      </c>
      <c r="H1319">
        <v>1</v>
      </c>
      <c r="I1319">
        <v>0</v>
      </c>
      <c r="J1319">
        <v>365</v>
      </c>
      <c r="K1319" s="2" t="s">
        <v>0</v>
      </c>
      <c r="L1319">
        <v>0</v>
      </c>
      <c r="M1319">
        <v>0</v>
      </c>
      <c r="N1319" t="str">
        <f t="shared" si="40"/>
        <v>Warning</v>
      </c>
      <c r="O1319" t="str">
        <f t="shared" si="41"/>
        <v>Safe</v>
      </c>
    </row>
    <row r="1320" spans="1:15" x14ac:dyDescent="0.3">
      <c r="A1320" s="1">
        <v>45658.915277777778</v>
      </c>
      <c r="B1320">
        <v>1</v>
      </c>
      <c r="C1320">
        <v>66.069999999999993</v>
      </c>
      <c r="D1320">
        <v>56.35</v>
      </c>
      <c r="E1320">
        <v>79.650000000000006</v>
      </c>
      <c r="F1320">
        <v>4.33</v>
      </c>
      <c r="G1320">
        <v>2.87</v>
      </c>
      <c r="H1320">
        <v>1</v>
      </c>
      <c r="I1320">
        <v>0</v>
      </c>
      <c r="J1320">
        <v>33</v>
      </c>
      <c r="K1320" s="2" t="s">
        <v>0</v>
      </c>
      <c r="L1320">
        <v>0</v>
      </c>
      <c r="M1320">
        <v>0</v>
      </c>
      <c r="N1320" t="str">
        <f t="shared" si="40"/>
        <v>Warning</v>
      </c>
      <c r="O1320" t="str">
        <f t="shared" si="41"/>
        <v>Safe</v>
      </c>
    </row>
    <row r="1321" spans="1:15" x14ac:dyDescent="0.3">
      <c r="A1321" s="1">
        <v>45658.915972222225</v>
      </c>
      <c r="B1321">
        <v>8</v>
      </c>
      <c r="C1321">
        <v>88.94</v>
      </c>
      <c r="D1321">
        <v>57.9</v>
      </c>
      <c r="E1321">
        <v>54.85</v>
      </c>
      <c r="F1321">
        <v>2.83</v>
      </c>
      <c r="G1321">
        <v>4.43</v>
      </c>
      <c r="H1321">
        <v>1</v>
      </c>
      <c r="I1321">
        <v>0</v>
      </c>
      <c r="J1321">
        <v>250</v>
      </c>
      <c r="K1321" s="2" t="s">
        <v>0</v>
      </c>
      <c r="L1321">
        <v>0</v>
      </c>
      <c r="M1321">
        <v>0</v>
      </c>
      <c r="N1321" t="str">
        <f t="shared" si="40"/>
        <v>Warning</v>
      </c>
      <c r="O1321" t="str">
        <f t="shared" si="41"/>
        <v>Safe</v>
      </c>
    </row>
    <row r="1322" spans="1:15" x14ac:dyDescent="0.3">
      <c r="A1322" s="1">
        <v>45658.916666666664</v>
      </c>
      <c r="B1322">
        <v>29</v>
      </c>
      <c r="C1322">
        <v>93.45</v>
      </c>
      <c r="D1322">
        <v>52.46</v>
      </c>
      <c r="E1322">
        <v>55.17</v>
      </c>
      <c r="F1322">
        <v>3.56</v>
      </c>
      <c r="G1322">
        <v>0.87</v>
      </c>
      <c r="H1322">
        <v>2</v>
      </c>
      <c r="I1322">
        <v>1</v>
      </c>
      <c r="J1322">
        <v>43</v>
      </c>
      <c r="K1322" s="2" t="s">
        <v>2</v>
      </c>
      <c r="L1322">
        <v>1</v>
      </c>
      <c r="M1322">
        <v>1</v>
      </c>
      <c r="N1322" t="str">
        <f t="shared" si="40"/>
        <v>Failed</v>
      </c>
      <c r="O1322" t="str">
        <f t="shared" si="41"/>
        <v>Risk</v>
      </c>
    </row>
    <row r="1323" spans="1:15" x14ac:dyDescent="0.3">
      <c r="A1323" s="1">
        <v>45658.917361111111</v>
      </c>
      <c r="B1323">
        <v>39</v>
      </c>
      <c r="C1323">
        <v>57.96</v>
      </c>
      <c r="D1323">
        <v>38.14</v>
      </c>
      <c r="E1323">
        <v>42.9</v>
      </c>
      <c r="F1323">
        <v>1.73</v>
      </c>
      <c r="G1323">
        <v>2.81</v>
      </c>
      <c r="H1323">
        <v>0</v>
      </c>
      <c r="I1323">
        <v>0</v>
      </c>
      <c r="J1323">
        <v>313</v>
      </c>
      <c r="K1323" s="2" t="s">
        <v>0</v>
      </c>
      <c r="L1323">
        <v>0</v>
      </c>
      <c r="M1323">
        <v>0</v>
      </c>
      <c r="N1323" t="str">
        <f t="shared" si="40"/>
        <v>Normal</v>
      </c>
      <c r="O1323" t="str">
        <f t="shared" si="41"/>
        <v>Safe</v>
      </c>
    </row>
    <row r="1324" spans="1:15" x14ac:dyDescent="0.3">
      <c r="A1324" s="1">
        <v>45658.918055555558</v>
      </c>
      <c r="B1324">
        <v>3</v>
      </c>
      <c r="C1324">
        <v>75.819999999999993</v>
      </c>
      <c r="D1324">
        <v>66.5</v>
      </c>
      <c r="E1324">
        <v>53.7</v>
      </c>
      <c r="F1324">
        <v>1.51</v>
      </c>
      <c r="G1324">
        <v>2.34</v>
      </c>
      <c r="H1324">
        <v>1</v>
      </c>
      <c r="I1324">
        <v>0</v>
      </c>
      <c r="J1324">
        <v>53</v>
      </c>
      <c r="K1324" s="2" t="s">
        <v>0</v>
      </c>
      <c r="L1324">
        <v>0</v>
      </c>
      <c r="M1324">
        <v>0</v>
      </c>
      <c r="N1324" t="str">
        <f t="shared" si="40"/>
        <v>Warning</v>
      </c>
      <c r="O1324" t="str">
        <f t="shared" si="41"/>
        <v>Safe</v>
      </c>
    </row>
    <row r="1325" spans="1:15" x14ac:dyDescent="0.3">
      <c r="A1325" s="1">
        <v>45658.918749999997</v>
      </c>
      <c r="B1325">
        <v>32</v>
      </c>
      <c r="C1325">
        <v>77.7</v>
      </c>
      <c r="D1325">
        <v>40.659999999999997</v>
      </c>
      <c r="E1325">
        <v>72.75</v>
      </c>
      <c r="F1325">
        <v>1.96</v>
      </c>
      <c r="G1325">
        <v>4.26</v>
      </c>
      <c r="H1325">
        <v>2</v>
      </c>
      <c r="I1325">
        <v>0</v>
      </c>
      <c r="J1325">
        <v>175</v>
      </c>
      <c r="K1325" s="2" t="s">
        <v>3</v>
      </c>
      <c r="L1325">
        <v>0</v>
      </c>
      <c r="M1325">
        <v>1</v>
      </c>
      <c r="N1325" t="str">
        <f t="shared" si="40"/>
        <v>Failed</v>
      </c>
      <c r="O1325" t="str">
        <f t="shared" si="41"/>
        <v>Safe</v>
      </c>
    </row>
    <row r="1326" spans="1:15" x14ac:dyDescent="0.3">
      <c r="A1326" s="1">
        <v>45658.919444444444</v>
      </c>
      <c r="B1326">
        <v>10</v>
      </c>
      <c r="C1326">
        <v>72.12</v>
      </c>
      <c r="D1326">
        <v>33.880000000000003</v>
      </c>
      <c r="E1326">
        <v>42.94</v>
      </c>
      <c r="F1326">
        <v>4.24</v>
      </c>
      <c r="G1326">
        <v>3.35</v>
      </c>
      <c r="H1326">
        <v>0</v>
      </c>
      <c r="I1326">
        <v>0</v>
      </c>
      <c r="J1326">
        <v>486</v>
      </c>
      <c r="K1326" s="2" t="s">
        <v>0</v>
      </c>
      <c r="L1326">
        <v>0</v>
      </c>
      <c r="M1326">
        <v>0</v>
      </c>
      <c r="N1326" t="str">
        <f t="shared" si="40"/>
        <v>Normal</v>
      </c>
      <c r="O1326" t="str">
        <f t="shared" si="41"/>
        <v>Safe</v>
      </c>
    </row>
    <row r="1327" spans="1:15" x14ac:dyDescent="0.3">
      <c r="A1327" s="1">
        <v>45658.920138888891</v>
      </c>
      <c r="B1327">
        <v>10</v>
      </c>
      <c r="C1327">
        <v>68.59</v>
      </c>
      <c r="D1327">
        <v>58.99</v>
      </c>
      <c r="E1327">
        <v>77.900000000000006</v>
      </c>
      <c r="F1327">
        <v>2.75</v>
      </c>
      <c r="G1327">
        <v>4.7300000000000004</v>
      </c>
      <c r="H1327">
        <v>0</v>
      </c>
      <c r="I1327">
        <v>0</v>
      </c>
      <c r="J1327">
        <v>154</v>
      </c>
      <c r="K1327" s="2" t="s">
        <v>0</v>
      </c>
      <c r="L1327">
        <v>0</v>
      </c>
      <c r="M1327">
        <v>0</v>
      </c>
      <c r="N1327" t="str">
        <f t="shared" si="40"/>
        <v>Normal</v>
      </c>
      <c r="O1327" t="str">
        <f t="shared" si="41"/>
        <v>Safe</v>
      </c>
    </row>
    <row r="1328" spans="1:15" x14ac:dyDescent="0.3">
      <c r="A1328" s="1">
        <v>45658.92083333333</v>
      </c>
      <c r="B1328">
        <v>19</v>
      </c>
      <c r="C1328">
        <v>90.64</v>
      </c>
      <c r="D1328">
        <v>59.96</v>
      </c>
      <c r="E1328">
        <v>60.51</v>
      </c>
      <c r="F1328">
        <v>4.6100000000000003</v>
      </c>
      <c r="G1328">
        <v>2.86</v>
      </c>
      <c r="H1328">
        <v>1</v>
      </c>
      <c r="I1328">
        <v>1</v>
      </c>
      <c r="J1328">
        <v>26</v>
      </c>
      <c r="K1328" s="2" t="s">
        <v>0</v>
      </c>
      <c r="L1328">
        <v>1</v>
      </c>
      <c r="M1328">
        <v>1</v>
      </c>
      <c r="N1328" t="str">
        <f t="shared" si="40"/>
        <v>Warning</v>
      </c>
      <c r="O1328" t="str">
        <f t="shared" si="41"/>
        <v>Risk</v>
      </c>
    </row>
    <row r="1329" spans="1:15" x14ac:dyDescent="0.3">
      <c r="A1329" s="1">
        <v>45658.921527777777</v>
      </c>
      <c r="B1329">
        <v>46</v>
      </c>
      <c r="C1329">
        <v>69.77</v>
      </c>
      <c r="D1329">
        <v>40.520000000000003</v>
      </c>
      <c r="E1329">
        <v>77.62</v>
      </c>
      <c r="F1329">
        <v>1.94</v>
      </c>
      <c r="G1329">
        <v>4.97</v>
      </c>
      <c r="H1329">
        <v>1</v>
      </c>
      <c r="I1329">
        <v>0</v>
      </c>
      <c r="J1329">
        <v>124</v>
      </c>
      <c r="K1329" s="2" t="s">
        <v>0</v>
      </c>
      <c r="L1329">
        <v>0</v>
      </c>
      <c r="M1329">
        <v>0</v>
      </c>
      <c r="N1329" t="str">
        <f t="shared" si="40"/>
        <v>Warning</v>
      </c>
      <c r="O1329" t="str">
        <f t="shared" si="41"/>
        <v>Safe</v>
      </c>
    </row>
    <row r="1330" spans="1:15" x14ac:dyDescent="0.3">
      <c r="A1330" s="1">
        <v>45658.922222222223</v>
      </c>
      <c r="B1330">
        <v>34</v>
      </c>
      <c r="C1330">
        <v>94.83</v>
      </c>
      <c r="D1330">
        <v>31.65</v>
      </c>
      <c r="E1330">
        <v>48.36</v>
      </c>
      <c r="F1330">
        <v>3.19</v>
      </c>
      <c r="G1330">
        <v>2.65</v>
      </c>
      <c r="H1330">
        <v>1</v>
      </c>
      <c r="I1330">
        <v>1</v>
      </c>
      <c r="J1330">
        <v>18</v>
      </c>
      <c r="K1330" s="2" t="s">
        <v>0</v>
      </c>
      <c r="L1330">
        <v>1</v>
      </c>
      <c r="M1330">
        <v>1</v>
      </c>
      <c r="N1330" t="str">
        <f t="shared" si="40"/>
        <v>Warning</v>
      </c>
      <c r="O1330" t="str">
        <f t="shared" si="41"/>
        <v>Risk</v>
      </c>
    </row>
    <row r="1331" spans="1:15" x14ac:dyDescent="0.3">
      <c r="A1331" s="1">
        <v>45658.92291666667</v>
      </c>
      <c r="B1331">
        <v>33</v>
      </c>
      <c r="C1331">
        <v>68.38</v>
      </c>
      <c r="D1331">
        <v>69.98</v>
      </c>
      <c r="E1331">
        <v>55.32</v>
      </c>
      <c r="F1331">
        <v>3.56</v>
      </c>
      <c r="G1331">
        <v>2.48</v>
      </c>
      <c r="H1331">
        <v>1</v>
      </c>
      <c r="I1331">
        <v>0</v>
      </c>
      <c r="J1331">
        <v>360</v>
      </c>
      <c r="K1331" s="2" t="s">
        <v>0</v>
      </c>
      <c r="L1331">
        <v>0</v>
      </c>
      <c r="M1331">
        <v>0</v>
      </c>
      <c r="N1331" t="str">
        <f t="shared" si="40"/>
        <v>Warning</v>
      </c>
      <c r="O1331" t="str">
        <f t="shared" si="41"/>
        <v>Safe</v>
      </c>
    </row>
    <row r="1332" spans="1:15" x14ac:dyDescent="0.3">
      <c r="A1332" s="1">
        <v>45658.923611111109</v>
      </c>
      <c r="B1332">
        <v>23</v>
      </c>
      <c r="C1332">
        <v>82.72</v>
      </c>
      <c r="D1332">
        <v>47.29</v>
      </c>
      <c r="E1332">
        <v>65.83</v>
      </c>
      <c r="F1332">
        <v>1.54</v>
      </c>
      <c r="G1332">
        <v>1.8</v>
      </c>
      <c r="H1332">
        <v>1</v>
      </c>
      <c r="I1332">
        <v>0</v>
      </c>
      <c r="J1332">
        <v>499</v>
      </c>
      <c r="K1332" s="2" t="s">
        <v>0</v>
      </c>
      <c r="L1332">
        <v>0</v>
      </c>
      <c r="M1332">
        <v>0</v>
      </c>
      <c r="N1332" t="str">
        <f t="shared" si="40"/>
        <v>Warning</v>
      </c>
      <c r="O1332" t="str">
        <f t="shared" si="41"/>
        <v>Safe</v>
      </c>
    </row>
    <row r="1333" spans="1:15" x14ac:dyDescent="0.3">
      <c r="A1333" s="1">
        <v>45658.924305555556</v>
      </c>
      <c r="B1333">
        <v>28</v>
      </c>
      <c r="C1333">
        <v>83.35</v>
      </c>
      <c r="D1333">
        <v>60.27</v>
      </c>
      <c r="E1333">
        <v>66.89</v>
      </c>
      <c r="F1333">
        <v>4.9800000000000004</v>
      </c>
      <c r="G1333">
        <v>1.25</v>
      </c>
      <c r="H1333">
        <v>1</v>
      </c>
      <c r="I1333">
        <v>0</v>
      </c>
      <c r="J1333">
        <v>205</v>
      </c>
      <c r="K1333" s="2" t="s">
        <v>0</v>
      </c>
      <c r="L1333">
        <v>0</v>
      </c>
      <c r="M1333">
        <v>0</v>
      </c>
      <c r="N1333" t="str">
        <f t="shared" si="40"/>
        <v>Warning</v>
      </c>
      <c r="O1333" t="str">
        <f t="shared" si="41"/>
        <v>Safe</v>
      </c>
    </row>
    <row r="1334" spans="1:15" x14ac:dyDescent="0.3">
      <c r="A1334" s="1">
        <v>45658.925000000003</v>
      </c>
      <c r="B1334">
        <v>32</v>
      </c>
      <c r="C1334">
        <v>68.37</v>
      </c>
      <c r="D1334">
        <v>47.56</v>
      </c>
      <c r="E1334">
        <v>39.369999999999997</v>
      </c>
      <c r="F1334">
        <v>3.94</v>
      </c>
      <c r="G1334">
        <v>2.0699999999999998</v>
      </c>
      <c r="H1334">
        <v>1</v>
      </c>
      <c r="I1334">
        <v>0</v>
      </c>
      <c r="J1334">
        <v>240</v>
      </c>
      <c r="K1334" s="2" t="s">
        <v>0</v>
      </c>
      <c r="L1334">
        <v>0</v>
      </c>
      <c r="M1334">
        <v>0</v>
      </c>
      <c r="N1334" t="str">
        <f t="shared" si="40"/>
        <v>Warning</v>
      </c>
      <c r="O1334" t="str">
        <f t="shared" si="41"/>
        <v>Safe</v>
      </c>
    </row>
    <row r="1335" spans="1:15" x14ac:dyDescent="0.3">
      <c r="A1335" s="1">
        <v>45658.925694444442</v>
      </c>
      <c r="B1335">
        <v>50</v>
      </c>
      <c r="C1335">
        <v>57.22</v>
      </c>
      <c r="D1335">
        <v>46.68</v>
      </c>
      <c r="E1335">
        <v>48.69</v>
      </c>
      <c r="F1335">
        <v>2.39</v>
      </c>
      <c r="G1335">
        <v>2.79</v>
      </c>
      <c r="H1335">
        <v>1</v>
      </c>
      <c r="I1335">
        <v>0</v>
      </c>
      <c r="J1335">
        <v>145</v>
      </c>
      <c r="K1335" s="2" t="s">
        <v>0</v>
      </c>
      <c r="L1335">
        <v>0</v>
      </c>
      <c r="M1335">
        <v>0</v>
      </c>
      <c r="N1335" t="str">
        <f t="shared" si="40"/>
        <v>Warning</v>
      </c>
      <c r="O1335" t="str">
        <f t="shared" si="41"/>
        <v>Safe</v>
      </c>
    </row>
    <row r="1336" spans="1:15" x14ac:dyDescent="0.3">
      <c r="A1336" s="1">
        <v>45658.926388888889</v>
      </c>
      <c r="B1336">
        <v>7</v>
      </c>
      <c r="C1336">
        <v>66.41</v>
      </c>
      <c r="D1336">
        <v>81.56</v>
      </c>
      <c r="E1336">
        <v>67.540000000000006</v>
      </c>
      <c r="F1336">
        <v>2.2200000000000002</v>
      </c>
      <c r="G1336">
        <v>3.81</v>
      </c>
      <c r="H1336">
        <v>2</v>
      </c>
      <c r="I1336">
        <v>1</v>
      </c>
      <c r="J1336">
        <v>17</v>
      </c>
      <c r="K1336" s="2" t="s">
        <v>3</v>
      </c>
      <c r="L1336">
        <v>1</v>
      </c>
      <c r="M1336">
        <v>1</v>
      </c>
      <c r="N1336" t="str">
        <f t="shared" si="40"/>
        <v>Failed</v>
      </c>
      <c r="O1336" t="str">
        <f t="shared" si="41"/>
        <v>Risk</v>
      </c>
    </row>
    <row r="1337" spans="1:15" x14ac:dyDescent="0.3">
      <c r="A1337" s="1">
        <v>45658.927083333336</v>
      </c>
      <c r="B1337">
        <v>29</v>
      </c>
      <c r="C1337">
        <v>63.21</v>
      </c>
      <c r="D1337">
        <v>42.85</v>
      </c>
      <c r="E1337">
        <v>40.81</v>
      </c>
      <c r="F1337">
        <v>3.08</v>
      </c>
      <c r="G1337">
        <v>3.59</v>
      </c>
      <c r="H1337">
        <v>1</v>
      </c>
      <c r="I1337">
        <v>0</v>
      </c>
      <c r="J1337">
        <v>139</v>
      </c>
      <c r="K1337" s="2" t="s">
        <v>0</v>
      </c>
      <c r="L1337">
        <v>0</v>
      </c>
      <c r="M1337">
        <v>0</v>
      </c>
      <c r="N1337" t="str">
        <f t="shared" si="40"/>
        <v>Warning</v>
      </c>
      <c r="O1337" t="str">
        <f t="shared" si="41"/>
        <v>Safe</v>
      </c>
    </row>
    <row r="1338" spans="1:15" x14ac:dyDescent="0.3">
      <c r="A1338" s="1">
        <v>45658.927777777775</v>
      </c>
      <c r="B1338">
        <v>8</v>
      </c>
      <c r="C1338">
        <v>83.24</v>
      </c>
      <c r="D1338">
        <v>50.94</v>
      </c>
      <c r="E1338">
        <v>44.9</v>
      </c>
      <c r="F1338">
        <v>2.5299999999999998</v>
      </c>
      <c r="G1338">
        <v>2.5299999999999998</v>
      </c>
      <c r="H1338">
        <v>1</v>
      </c>
      <c r="I1338">
        <v>0</v>
      </c>
      <c r="J1338">
        <v>282</v>
      </c>
      <c r="K1338" s="2" t="s">
        <v>0</v>
      </c>
      <c r="L1338">
        <v>0</v>
      </c>
      <c r="M1338">
        <v>0</v>
      </c>
      <c r="N1338" t="str">
        <f t="shared" si="40"/>
        <v>Warning</v>
      </c>
      <c r="O1338" t="str">
        <f t="shared" si="41"/>
        <v>Safe</v>
      </c>
    </row>
    <row r="1339" spans="1:15" x14ac:dyDescent="0.3">
      <c r="A1339" s="1">
        <v>45658.928472222222</v>
      </c>
      <c r="B1339">
        <v>1</v>
      </c>
      <c r="C1339">
        <v>71.209999999999994</v>
      </c>
      <c r="D1339">
        <v>33.01</v>
      </c>
      <c r="E1339">
        <v>75.400000000000006</v>
      </c>
      <c r="F1339">
        <v>4.63</v>
      </c>
      <c r="G1339">
        <v>3.29</v>
      </c>
      <c r="H1339">
        <v>1</v>
      </c>
      <c r="I1339">
        <v>0</v>
      </c>
      <c r="J1339">
        <v>218</v>
      </c>
      <c r="K1339" s="2" t="s">
        <v>0</v>
      </c>
      <c r="L1339">
        <v>0</v>
      </c>
      <c r="M1339">
        <v>0</v>
      </c>
      <c r="N1339" t="str">
        <f t="shared" si="40"/>
        <v>Warning</v>
      </c>
      <c r="O1339" t="str">
        <f t="shared" si="41"/>
        <v>Safe</v>
      </c>
    </row>
    <row r="1340" spans="1:15" x14ac:dyDescent="0.3">
      <c r="A1340" s="1">
        <v>45658.929166666669</v>
      </c>
      <c r="B1340">
        <v>3</v>
      </c>
      <c r="C1340">
        <v>88.74</v>
      </c>
      <c r="D1340">
        <v>63.62</v>
      </c>
      <c r="E1340">
        <v>36.700000000000003</v>
      </c>
      <c r="F1340">
        <v>4</v>
      </c>
      <c r="G1340">
        <v>0.77</v>
      </c>
      <c r="H1340">
        <v>1</v>
      </c>
      <c r="I1340">
        <v>0</v>
      </c>
      <c r="J1340">
        <v>164</v>
      </c>
      <c r="K1340" s="2" t="s">
        <v>0</v>
      </c>
      <c r="L1340">
        <v>0</v>
      </c>
      <c r="M1340">
        <v>0</v>
      </c>
      <c r="N1340" t="str">
        <f t="shared" si="40"/>
        <v>Warning</v>
      </c>
      <c r="O1340" t="str">
        <f t="shared" si="41"/>
        <v>Safe</v>
      </c>
    </row>
    <row r="1341" spans="1:15" x14ac:dyDescent="0.3">
      <c r="A1341" s="1">
        <v>45658.929861111108</v>
      </c>
      <c r="B1341">
        <v>24</v>
      </c>
      <c r="C1341">
        <v>80.73</v>
      </c>
      <c r="D1341">
        <v>59.39</v>
      </c>
      <c r="E1341">
        <v>42.85</v>
      </c>
      <c r="F1341">
        <v>2.27</v>
      </c>
      <c r="G1341">
        <v>1.82</v>
      </c>
      <c r="H1341">
        <v>1</v>
      </c>
      <c r="I1341">
        <v>0</v>
      </c>
      <c r="J1341">
        <v>423</v>
      </c>
      <c r="K1341" s="2" t="s">
        <v>0</v>
      </c>
      <c r="L1341">
        <v>0</v>
      </c>
      <c r="M1341">
        <v>0</v>
      </c>
      <c r="N1341" t="str">
        <f t="shared" si="40"/>
        <v>Warning</v>
      </c>
      <c r="O1341" t="str">
        <f t="shared" si="41"/>
        <v>Safe</v>
      </c>
    </row>
    <row r="1342" spans="1:15" x14ac:dyDescent="0.3">
      <c r="A1342" s="1">
        <v>45658.930555555555</v>
      </c>
      <c r="B1342">
        <v>23</v>
      </c>
      <c r="C1342">
        <v>73.08</v>
      </c>
      <c r="D1342">
        <v>49.07</v>
      </c>
      <c r="E1342">
        <v>45.29</v>
      </c>
      <c r="F1342">
        <v>1.04</v>
      </c>
      <c r="G1342">
        <v>1.43</v>
      </c>
      <c r="H1342">
        <v>1</v>
      </c>
      <c r="I1342">
        <v>0</v>
      </c>
      <c r="J1342">
        <v>363</v>
      </c>
      <c r="K1342" s="2" t="s">
        <v>0</v>
      </c>
      <c r="L1342">
        <v>0</v>
      </c>
      <c r="M1342">
        <v>0</v>
      </c>
      <c r="N1342" t="str">
        <f t="shared" si="40"/>
        <v>Warning</v>
      </c>
      <c r="O1342" t="str">
        <f t="shared" si="41"/>
        <v>Safe</v>
      </c>
    </row>
    <row r="1343" spans="1:15" x14ac:dyDescent="0.3">
      <c r="A1343" s="1">
        <v>45658.931250000001</v>
      </c>
      <c r="B1343">
        <v>8</v>
      </c>
      <c r="C1343">
        <v>75.84</v>
      </c>
      <c r="D1343">
        <v>43.5</v>
      </c>
      <c r="E1343">
        <v>65.650000000000006</v>
      </c>
      <c r="F1343">
        <v>2.6</v>
      </c>
      <c r="G1343">
        <v>3.91</v>
      </c>
      <c r="H1343">
        <v>1</v>
      </c>
      <c r="I1343">
        <v>0</v>
      </c>
      <c r="J1343">
        <v>218</v>
      </c>
      <c r="K1343" s="2" t="s">
        <v>0</v>
      </c>
      <c r="L1343">
        <v>0</v>
      </c>
      <c r="M1343">
        <v>0</v>
      </c>
      <c r="N1343" t="str">
        <f t="shared" si="40"/>
        <v>Warning</v>
      </c>
      <c r="O1343" t="str">
        <f t="shared" si="41"/>
        <v>Safe</v>
      </c>
    </row>
    <row r="1344" spans="1:15" x14ac:dyDescent="0.3">
      <c r="A1344" s="1">
        <v>45658.931944444441</v>
      </c>
      <c r="B1344">
        <v>47</v>
      </c>
      <c r="C1344">
        <v>61.73</v>
      </c>
      <c r="D1344">
        <v>64.83</v>
      </c>
      <c r="E1344">
        <v>59.93</v>
      </c>
      <c r="F1344">
        <v>1.64</v>
      </c>
      <c r="G1344">
        <v>4.17</v>
      </c>
      <c r="H1344">
        <v>1</v>
      </c>
      <c r="I1344">
        <v>0</v>
      </c>
      <c r="J1344">
        <v>358</v>
      </c>
      <c r="K1344" s="2" t="s">
        <v>0</v>
      </c>
      <c r="L1344">
        <v>0</v>
      </c>
      <c r="M1344">
        <v>0</v>
      </c>
      <c r="N1344" t="str">
        <f t="shared" si="40"/>
        <v>Warning</v>
      </c>
      <c r="O1344" t="str">
        <f t="shared" si="41"/>
        <v>Safe</v>
      </c>
    </row>
    <row r="1345" spans="1:15" x14ac:dyDescent="0.3">
      <c r="A1345" s="1">
        <v>45658.932638888888</v>
      </c>
      <c r="B1345">
        <v>37</v>
      </c>
      <c r="C1345">
        <v>73.06</v>
      </c>
      <c r="D1345">
        <v>47.34</v>
      </c>
      <c r="E1345">
        <v>50.76</v>
      </c>
      <c r="F1345">
        <v>2.4</v>
      </c>
      <c r="G1345">
        <v>0.6</v>
      </c>
      <c r="H1345">
        <v>1</v>
      </c>
      <c r="I1345">
        <v>0</v>
      </c>
      <c r="J1345">
        <v>364</v>
      </c>
      <c r="K1345" s="2" t="s">
        <v>0</v>
      </c>
      <c r="L1345">
        <v>0</v>
      </c>
      <c r="M1345">
        <v>0</v>
      </c>
      <c r="N1345" t="str">
        <f t="shared" si="40"/>
        <v>Warning</v>
      </c>
      <c r="O1345" t="str">
        <f t="shared" si="41"/>
        <v>Safe</v>
      </c>
    </row>
    <row r="1346" spans="1:15" x14ac:dyDescent="0.3">
      <c r="A1346" s="1">
        <v>45658.933333333334</v>
      </c>
      <c r="B1346">
        <v>3</v>
      </c>
      <c r="C1346">
        <v>76.44</v>
      </c>
      <c r="D1346">
        <v>66.19</v>
      </c>
      <c r="E1346">
        <v>64.22</v>
      </c>
      <c r="F1346">
        <v>2.36</v>
      </c>
      <c r="G1346">
        <v>5</v>
      </c>
      <c r="H1346">
        <v>1</v>
      </c>
      <c r="I1346">
        <v>0</v>
      </c>
      <c r="J1346">
        <v>334</v>
      </c>
      <c r="K1346" s="2" t="s">
        <v>0</v>
      </c>
      <c r="L1346">
        <v>0</v>
      </c>
      <c r="M1346">
        <v>0</v>
      </c>
      <c r="N1346" t="str">
        <f t="shared" ref="N1346:N1409" si="42">IF(H1346=0,"Normal",IF(H1346=1,"Warning","Failed"))</f>
        <v>Warning</v>
      </c>
      <c r="O1346" t="str">
        <f t="shared" ref="O1346:O1409" si="43">IF(I1346=0,"Safe","Risk")</f>
        <v>Safe</v>
      </c>
    </row>
    <row r="1347" spans="1:15" x14ac:dyDescent="0.3">
      <c r="A1347" s="1">
        <v>45658.934027777781</v>
      </c>
      <c r="B1347">
        <v>33</v>
      </c>
      <c r="C1347">
        <v>71.16</v>
      </c>
      <c r="D1347">
        <v>45.31</v>
      </c>
      <c r="E1347">
        <v>46.55</v>
      </c>
      <c r="F1347">
        <v>2.4500000000000002</v>
      </c>
      <c r="G1347">
        <v>2.31</v>
      </c>
      <c r="H1347">
        <v>1</v>
      </c>
      <c r="I1347">
        <v>0</v>
      </c>
      <c r="J1347">
        <v>189</v>
      </c>
      <c r="K1347" s="2" t="s">
        <v>0</v>
      </c>
      <c r="L1347">
        <v>0</v>
      </c>
      <c r="M1347">
        <v>0</v>
      </c>
      <c r="N1347" t="str">
        <f t="shared" si="42"/>
        <v>Warning</v>
      </c>
      <c r="O1347" t="str">
        <f t="shared" si="43"/>
        <v>Safe</v>
      </c>
    </row>
    <row r="1348" spans="1:15" x14ac:dyDescent="0.3">
      <c r="A1348" s="1">
        <v>45658.93472222222</v>
      </c>
      <c r="B1348">
        <v>28</v>
      </c>
      <c r="C1348">
        <v>69.37</v>
      </c>
      <c r="D1348">
        <v>58.15</v>
      </c>
      <c r="E1348">
        <v>77.239999999999995</v>
      </c>
      <c r="F1348">
        <v>2.25</v>
      </c>
      <c r="G1348">
        <v>3.63</v>
      </c>
      <c r="H1348">
        <v>1</v>
      </c>
      <c r="I1348">
        <v>0</v>
      </c>
      <c r="J1348">
        <v>150</v>
      </c>
      <c r="K1348" s="2" t="s">
        <v>0</v>
      </c>
      <c r="L1348">
        <v>0</v>
      </c>
      <c r="M1348">
        <v>0</v>
      </c>
      <c r="N1348" t="str">
        <f t="shared" si="42"/>
        <v>Warning</v>
      </c>
      <c r="O1348" t="str">
        <f t="shared" si="43"/>
        <v>Safe</v>
      </c>
    </row>
    <row r="1349" spans="1:15" x14ac:dyDescent="0.3">
      <c r="A1349" s="1">
        <v>45658.935416666667</v>
      </c>
      <c r="B1349">
        <v>47</v>
      </c>
      <c r="C1349">
        <v>85.06</v>
      </c>
      <c r="D1349">
        <v>46</v>
      </c>
      <c r="E1349">
        <v>77.260000000000005</v>
      </c>
      <c r="F1349">
        <v>4.6900000000000004</v>
      </c>
      <c r="G1349">
        <v>2.5299999999999998</v>
      </c>
      <c r="H1349">
        <v>1</v>
      </c>
      <c r="I1349">
        <v>0</v>
      </c>
      <c r="J1349">
        <v>108</v>
      </c>
      <c r="K1349" s="2" t="s">
        <v>0</v>
      </c>
      <c r="L1349">
        <v>0</v>
      </c>
      <c r="M1349">
        <v>0</v>
      </c>
      <c r="N1349" t="str">
        <f t="shared" si="42"/>
        <v>Warning</v>
      </c>
      <c r="O1349" t="str">
        <f t="shared" si="43"/>
        <v>Safe</v>
      </c>
    </row>
    <row r="1350" spans="1:15" x14ac:dyDescent="0.3">
      <c r="A1350" s="1">
        <v>45658.936111111114</v>
      </c>
      <c r="B1350">
        <v>8</v>
      </c>
      <c r="C1350">
        <v>65.569999999999993</v>
      </c>
      <c r="D1350">
        <v>34.229999999999997</v>
      </c>
      <c r="E1350">
        <v>59.43</v>
      </c>
      <c r="F1350">
        <v>1.42</v>
      </c>
      <c r="G1350">
        <v>3.89</v>
      </c>
      <c r="H1350">
        <v>1</v>
      </c>
      <c r="I1350">
        <v>0</v>
      </c>
      <c r="J1350">
        <v>19</v>
      </c>
      <c r="K1350" s="2" t="s">
        <v>0</v>
      </c>
      <c r="L1350">
        <v>0</v>
      </c>
      <c r="M1350">
        <v>1</v>
      </c>
      <c r="N1350" t="str">
        <f t="shared" si="42"/>
        <v>Warning</v>
      </c>
      <c r="O1350" t="str">
        <f t="shared" si="43"/>
        <v>Safe</v>
      </c>
    </row>
    <row r="1351" spans="1:15" x14ac:dyDescent="0.3">
      <c r="A1351" s="1">
        <v>45658.936805555553</v>
      </c>
      <c r="B1351">
        <v>34</v>
      </c>
      <c r="C1351">
        <v>80.849999999999994</v>
      </c>
      <c r="D1351">
        <v>37.56</v>
      </c>
      <c r="E1351">
        <v>62.04</v>
      </c>
      <c r="F1351">
        <v>4.5599999999999996</v>
      </c>
      <c r="G1351">
        <v>2.67</v>
      </c>
      <c r="H1351">
        <v>1</v>
      </c>
      <c r="I1351">
        <v>0</v>
      </c>
      <c r="J1351">
        <v>22</v>
      </c>
      <c r="K1351" s="2" t="s">
        <v>0</v>
      </c>
      <c r="L1351">
        <v>0</v>
      </c>
      <c r="M1351">
        <v>0</v>
      </c>
      <c r="N1351" t="str">
        <f t="shared" si="42"/>
        <v>Warning</v>
      </c>
      <c r="O1351" t="str">
        <f t="shared" si="43"/>
        <v>Safe</v>
      </c>
    </row>
    <row r="1352" spans="1:15" x14ac:dyDescent="0.3">
      <c r="A1352" s="1">
        <v>45658.9375</v>
      </c>
      <c r="B1352">
        <v>35</v>
      </c>
      <c r="C1352">
        <v>86</v>
      </c>
      <c r="D1352">
        <v>47.72</v>
      </c>
      <c r="E1352">
        <v>45.49</v>
      </c>
      <c r="F1352">
        <v>1.19</v>
      </c>
      <c r="G1352">
        <v>2.83</v>
      </c>
      <c r="H1352">
        <v>1</v>
      </c>
      <c r="I1352">
        <v>0</v>
      </c>
      <c r="J1352">
        <v>157</v>
      </c>
      <c r="K1352" s="2" t="s">
        <v>0</v>
      </c>
      <c r="L1352">
        <v>0</v>
      </c>
      <c r="M1352">
        <v>0</v>
      </c>
      <c r="N1352" t="str">
        <f t="shared" si="42"/>
        <v>Warning</v>
      </c>
      <c r="O1352" t="str">
        <f t="shared" si="43"/>
        <v>Safe</v>
      </c>
    </row>
    <row r="1353" spans="1:15" x14ac:dyDescent="0.3">
      <c r="A1353" s="1">
        <v>45658.938194444447</v>
      </c>
      <c r="B1353">
        <v>32</v>
      </c>
      <c r="C1353">
        <v>79.95</v>
      </c>
      <c r="D1353">
        <v>45.76</v>
      </c>
      <c r="E1353">
        <v>47.91</v>
      </c>
      <c r="F1353">
        <v>3.44</v>
      </c>
      <c r="G1353">
        <v>0.62</v>
      </c>
      <c r="H1353">
        <v>1</v>
      </c>
      <c r="I1353">
        <v>0</v>
      </c>
      <c r="J1353">
        <v>376</v>
      </c>
      <c r="K1353" s="2" t="s">
        <v>0</v>
      </c>
      <c r="L1353">
        <v>0</v>
      </c>
      <c r="M1353">
        <v>0</v>
      </c>
      <c r="N1353" t="str">
        <f t="shared" si="42"/>
        <v>Warning</v>
      </c>
      <c r="O1353" t="str">
        <f t="shared" si="43"/>
        <v>Safe</v>
      </c>
    </row>
    <row r="1354" spans="1:15" x14ac:dyDescent="0.3">
      <c r="A1354" s="1">
        <v>45658.938888888886</v>
      </c>
      <c r="B1354">
        <v>24</v>
      </c>
      <c r="C1354">
        <v>62.96</v>
      </c>
      <c r="D1354">
        <v>51.08</v>
      </c>
      <c r="E1354">
        <v>32.69</v>
      </c>
      <c r="F1354">
        <v>4.53</v>
      </c>
      <c r="G1354">
        <v>1.4</v>
      </c>
      <c r="H1354">
        <v>2</v>
      </c>
      <c r="I1354">
        <v>0</v>
      </c>
      <c r="J1354">
        <v>216</v>
      </c>
      <c r="K1354" s="2" t="s">
        <v>0</v>
      </c>
      <c r="L1354">
        <v>0</v>
      </c>
      <c r="M1354">
        <v>1</v>
      </c>
      <c r="N1354" t="str">
        <f t="shared" si="42"/>
        <v>Failed</v>
      </c>
      <c r="O1354" t="str">
        <f t="shared" si="43"/>
        <v>Safe</v>
      </c>
    </row>
    <row r="1355" spans="1:15" x14ac:dyDescent="0.3">
      <c r="A1355" s="1">
        <v>45658.939583333333</v>
      </c>
      <c r="B1355">
        <v>14</v>
      </c>
      <c r="C1355">
        <v>76.14</v>
      </c>
      <c r="D1355">
        <v>67.64</v>
      </c>
      <c r="E1355">
        <v>72.06</v>
      </c>
      <c r="F1355">
        <v>3.6</v>
      </c>
      <c r="G1355">
        <v>2.83</v>
      </c>
      <c r="H1355">
        <v>1</v>
      </c>
      <c r="I1355">
        <v>0</v>
      </c>
      <c r="J1355">
        <v>108</v>
      </c>
      <c r="K1355" s="2" t="s">
        <v>0</v>
      </c>
      <c r="L1355">
        <v>0</v>
      </c>
      <c r="M1355">
        <v>0</v>
      </c>
      <c r="N1355" t="str">
        <f t="shared" si="42"/>
        <v>Warning</v>
      </c>
      <c r="O1355" t="str">
        <f t="shared" si="43"/>
        <v>Safe</v>
      </c>
    </row>
    <row r="1356" spans="1:15" x14ac:dyDescent="0.3">
      <c r="A1356" s="1">
        <v>45658.94027777778</v>
      </c>
      <c r="B1356">
        <v>32</v>
      </c>
      <c r="C1356">
        <v>83.93</v>
      </c>
      <c r="D1356">
        <v>25.74</v>
      </c>
      <c r="E1356">
        <v>42.19</v>
      </c>
      <c r="F1356">
        <v>1.41</v>
      </c>
      <c r="G1356">
        <v>1.1299999999999999</v>
      </c>
      <c r="H1356">
        <v>1</v>
      </c>
      <c r="I1356">
        <v>0</v>
      </c>
      <c r="J1356">
        <v>449</v>
      </c>
      <c r="K1356" s="2" t="s">
        <v>0</v>
      </c>
      <c r="L1356">
        <v>0</v>
      </c>
      <c r="M1356">
        <v>0</v>
      </c>
      <c r="N1356" t="str">
        <f t="shared" si="42"/>
        <v>Warning</v>
      </c>
      <c r="O1356" t="str">
        <f t="shared" si="43"/>
        <v>Safe</v>
      </c>
    </row>
    <row r="1357" spans="1:15" x14ac:dyDescent="0.3">
      <c r="A1357" s="1">
        <v>45658.940972222219</v>
      </c>
      <c r="B1357">
        <v>46</v>
      </c>
      <c r="C1357">
        <v>72.11</v>
      </c>
      <c r="D1357">
        <v>58.89</v>
      </c>
      <c r="E1357">
        <v>75.72</v>
      </c>
      <c r="F1357">
        <v>3.9</v>
      </c>
      <c r="G1357">
        <v>4.68</v>
      </c>
      <c r="H1357">
        <v>0</v>
      </c>
      <c r="I1357">
        <v>0</v>
      </c>
      <c r="J1357">
        <v>180</v>
      </c>
      <c r="K1357" s="2" t="s">
        <v>0</v>
      </c>
      <c r="L1357">
        <v>0</v>
      </c>
      <c r="M1357">
        <v>0</v>
      </c>
      <c r="N1357" t="str">
        <f t="shared" si="42"/>
        <v>Normal</v>
      </c>
      <c r="O1357" t="str">
        <f t="shared" si="43"/>
        <v>Safe</v>
      </c>
    </row>
    <row r="1358" spans="1:15" x14ac:dyDescent="0.3">
      <c r="A1358" s="1">
        <v>45658.941666666666</v>
      </c>
      <c r="B1358">
        <v>43</v>
      </c>
      <c r="C1358">
        <v>66.459999999999994</v>
      </c>
      <c r="D1358">
        <v>44.34</v>
      </c>
      <c r="E1358">
        <v>52.02</v>
      </c>
      <c r="F1358">
        <v>2.42</v>
      </c>
      <c r="G1358">
        <v>2.31</v>
      </c>
      <c r="H1358">
        <v>1</v>
      </c>
      <c r="I1358">
        <v>0</v>
      </c>
      <c r="J1358">
        <v>308</v>
      </c>
      <c r="K1358" s="2" t="s">
        <v>0</v>
      </c>
      <c r="L1358">
        <v>0</v>
      </c>
      <c r="M1358">
        <v>0</v>
      </c>
      <c r="N1358" t="str">
        <f t="shared" si="42"/>
        <v>Warning</v>
      </c>
      <c r="O1358" t="str">
        <f t="shared" si="43"/>
        <v>Safe</v>
      </c>
    </row>
    <row r="1359" spans="1:15" x14ac:dyDescent="0.3">
      <c r="A1359" s="1">
        <v>45658.942361111112</v>
      </c>
      <c r="B1359">
        <v>16</v>
      </c>
      <c r="C1359">
        <v>66.12</v>
      </c>
      <c r="D1359">
        <v>57.98</v>
      </c>
      <c r="E1359">
        <v>76.69</v>
      </c>
      <c r="F1359">
        <v>1.29</v>
      </c>
      <c r="G1359">
        <v>3.67</v>
      </c>
      <c r="H1359">
        <v>1</v>
      </c>
      <c r="I1359">
        <v>0</v>
      </c>
      <c r="J1359">
        <v>395</v>
      </c>
      <c r="K1359" s="2" t="s">
        <v>0</v>
      </c>
      <c r="L1359">
        <v>0</v>
      </c>
      <c r="M1359">
        <v>0</v>
      </c>
      <c r="N1359" t="str">
        <f t="shared" si="42"/>
        <v>Warning</v>
      </c>
      <c r="O1359" t="str">
        <f t="shared" si="43"/>
        <v>Safe</v>
      </c>
    </row>
    <row r="1360" spans="1:15" x14ac:dyDescent="0.3">
      <c r="A1360" s="1">
        <v>45658.943055555559</v>
      </c>
      <c r="B1360">
        <v>4</v>
      </c>
      <c r="C1360">
        <v>78.22</v>
      </c>
      <c r="D1360">
        <v>58.38</v>
      </c>
      <c r="E1360">
        <v>72.61</v>
      </c>
      <c r="F1360">
        <v>1.65</v>
      </c>
      <c r="G1360">
        <v>1.78</v>
      </c>
      <c r="H1360">
        <v>1</v>
      </c>
      <c r="I1360">
        <v>0</v>
      </c>
      <c r="J1360">
        <v>246</v>
      </c>
      <c r="K1360" s="2" t="s">
        <v>0</v>
      </c>
      <c r="L1360">
        <v>0</v>
      </c>
      <c r="M1360">
        <v>0</v>
      </c>
      <c r="N1360" t="str">
        <f t="shared" si="42"/>
        <v>Warning</v>
      </c>
      <c r="O1360" t="str">
        <f t="shared" si="43"/>
        <v>Safe</v>
      </c>
    </row>
    <row r="1361" spans="1:15" x14ac:dyDescent="0.3">
      <c r="A1361" s="1">
        <v>45658.943749999999</v>
      </c>
      <c r="B1361">
        <v>37</v>
      </c>
      <c r="C1361">
        <v>71.680000000000007</v>
      </c>
      <c r="D1361">
        <v>64.56</v>
      </c>
      <c r="E1361">
        <v>59.83</v>
      </c>
      <c r="F1361">
        <v>1.69</v>
      </c>
      <c r="G1361">
        <v>3.11</v>
      </c>
      <c r="H1361">
        <v>1</v>
      </c>
      <c r="I1361">
        <v>0</v>
      </c>
      <c r="J1361">
        <v>127</v>
      </c>
      <c r="K1361" s="2" t="s">
        <v>0</v>
      </c>
      <c r="L1361">
        <v>0</v>
      </c>
      <c r="M1361">
        <v>0</v>
      </c>
      <c r="N1361" t="str">
        <f t="shared" si="42"/>
        <v>Warning</v>
      </c>
      <c r="O1361" t="str">
        <f t="shared" si="43"/>
        <v>Safe</v>
      </c>
    </row>
    <row r="1362" spans="1:15" x14ac:dyDescent="0.3">
      <c r="A1362" s="1">
        <v>45658.944444444445</v>
      </c>
      <c r="B1362">
        <v>21</v>
      </c>
      <c r="C1362">
        <v>68.819999999999993</v>
      </c>
      <c r="D1362">
        <v>50.89</v>
      </c>
      <c r="E1362">
        <v>73.569999999999993</v>
      </c>
      <c r="F1362">
        <v>3.75</v>
      </c>
      <c r="G1362">
        <v>2.59</v>
      </c>
      <c r="H1362">
        <v>1</v>
      </c>
      <c r="I1362">
        <v>0</v>
      </c>
      <c r="J1362">
        <v>234</v>
      </c>
      <c r="K1362" s="2" t="s">
        <v>0</v>
      </c>
      <c r="L1362">
        <v>0</v>
      </c>
      <c r="M1362">
        <v>0</v>
      </c>
      <c r="N1362" t="str">
        <f t="shared" si="42"/>
        <v>Warning</v>
      </c>
      <c r="O1362" t="str">
        <f t="shared" si="43"/>
        <v>Safe</v>
      </c>
    </row>
    <row r="1363" spans="1:15" x14ac:dyDescent="0.3">
      <c r="A1363" s="1">
        <v>45658.945138888892</v>
      </c>
      <c r="B1363">
        <v>14</v>
      </c>
      <c r="C1363">
        <v>54.01</v>
      </c>
      <c r="D1363">
        <v>54.55</v>
      </c>
      <c r="E1363">
        <v>76.150000000000006</v>
      </c>
      <c r="F1363">
        <v>1.31</v>
      </c>
      <c r="G1363">
        <v>0.87</v>
      </c>
      <c r="H1363">
        <v>1</v>
      </c>
      <c r="I1363">
        <v>0</v>
      </c>
      <c r="J1363">
        <v>385</v>
      </c>
      <c r="K1363" s="2" t="s">
        <v>0</v>
      </c>
      <c r="L1363">
        <v>0</v>
      </c>
      <c r="M1363">
        <v>0</v>
      </c>
      <c r="N1363" t="str">
        <f t="shared" si="42"/>
        <v>Warning</v>
      </c>
      <c r="O1363" t="str">
        <f t="shared" si="43"/>
        <v>Safe</v>
      </c>
    </row>
    <row r="1364" spans="1:15" x14ac:dyDescent="0.3">
      <c r="A1364" s="1">
        <v>45658.945833333331</v>
      </c>
      <c r="B1364">
        <v>31</v>
      </c>
      <c r="C1364">
        <v>93.03</v>
      </c>
      <c r="D1364">
        <v>36.07</v>
      </c>
      <c r="E1364">
        <v>58.08</v>
      </c>
      <c r="F1364">
        <v>1.81</v>
      </c>
      <c r="G1364">
        <v>1.84</v>
      </c>
      <c r="H1364">
        <v>1</v>
      </c>
      <c r="I1364">
        <v>1</v>
      </c>
      <c r="J1364">
        <v>32</v>
      </c>
      <c r="K1364" s="2" t="s">
        <v>0</v>
      </c>
      <c r="L1364">
        <v>1</v>
      </c>
      <c r="M1364">
        <v>1</v>
      </c>
      <c r="N1364" t="str">
        <f t="shared" si="42"/>
        <v>Warning</v>
      </c>
      <c r="O1364" t="str">
        <f t="shared" si="43"/>
        <v>Risk</v>
      </c>
    </row>
    <row r="1365" spans="1:15" x14ac:dyDescent="0.3">
      <c r="A1365" s="1">
        <v>45658.946527777778</v>
      </c>
      <c r="B1365">
        <v>48</v>
      </c>
      <c r="C1365">
        <v>71.86</v>
      </c>
      <c r="D1365">
        <v>48.76</v>
      </c>
      <c r="E1365">
        <v>79.53</v>
      </c>
      <c r="F1365">
        <v>1.28</v>
      </c>
      <c r="G1365">
        <v>3.03</v>
      </c>
      <c r="H1365">
        <v>1</v>
      </c>
      <c r="I1365">
        <v>0</v>
      </c>
      <c r="J1365">
        <v>297</v>
      </c>
      <c r="K1365" s="2" t="s">
        <v>0</v>
      </c>
      <c r="L1365">
        <v>0</v>
      </c>
      <c r="M1365">
        <v>0</v>
      </c>
      <c r="N1365" t="str">
        <f t="shared" si="42"/>
        <v>Warning</v>
      </c>
      <c r="O1365" t="str">
        <f t="shared" si="43"/>
        <v>Safe</v>
      </c>
    </row>
    <row r="1366" spans="1:15" x14ac:dyDescent="0.3">
      <c r="A1366" s="1">
        <v>45658.947222222225</v>
      </c>
      <c r="B1366">
        <v>18</v>
      </c>
      <c r="C1366">
        <v>83.14</v>
      </c>
      <c r="D1366">
        <v>33.24</v>
      </c>
      <c r="E1366">
        <v>47.14</v>
      </c>
      <c r="F1366">
        <v>2.34</v>
      </c>
      <c r="G1366">
        <v>2.63</v>
      </c>
      <c r="H1366">
        <v>0</v>
      </c>
      <c r="I1366">
        <v>0</v>
      </c>
      <c r="J1366">
        <v>446</v>
      </c>
      <c r="K1366" s="2" t="s">
        <v>0</v>
      </c>
      <c r="L1366">
        <v>0</v>
      </c>
      <c r="M1366">
        <v>0</v>
      </c>
      <c r="N1366" t="str">
        <f t="shared" si="42"/>
        <v>Normal</v>
      </c>
      <c r="O1366" t="str">
        <f t="shared" si="43"/>
        <v>Safe</v>
      </c>
    </row>
    <row r="1367" spans="1:15" x14ac:dyDescent="0.3">
      <c r="A1367" s="1">
        <v>45658.947916666664</v>
      </c>
      <c r="B1367">
        <v>7</v>
      </c>
      <c r="C1367">
        <v>88.38</v>
      </c>
      <c r="D1367">
        <v>60.99</v>
      </c>
      <c r="E1367">
        <v>43.53</v>
      </c>
      <c r="F1367">
        <v>1.03</v>
      </c>
      <c r="G1367">
        <v>4.58</v>
      </c>
      <c r="H1367">
        <v>1</v>
      </c>
      <c r="I1367">
        <v>0</v>
      </c>
      <c r="J1367">
        <v>275</v>
      </c>
      <c r="K1367" s="2" t="s">
        <v>0</v>
      </c>
      <c r="L1367">
        <v>0</v>
      </c>
      <c r="M1367">
        <v>0</v>
      </c>
      <c r="N1367" t="str">
        <f t="shared" si="42"/>
        <v>Warning</v>
      </c>
      <c r="O1367" t="str">
        <f t="shared" si="43"/>
        <v>Safe</v>
      </c>
    </row>
    <row r="1368" spans="1:15" x14ac:dyDescent="0.3">
      <c r="A1368" s="1">
        <v>45658.948611111111</v>
      </c>
      <c r="B1368">
        <v>10</v>
      </c>
      <c r="C1368">
        <v>109.06</v>
      </c>
      <c r="D1368">
        <v>40.700000000000003</v>
      </c>
      <c r="E1368">
        <v>38.01</v>
      </c>
      <c r="F1368">
        <v>4.7699999999999996</v>
      </c>
      <c r="G1368">
        <v>4</v>
      </c>
      <c r="H1368">
        <v>1</v>
      </c>
      <c r="I1368">
        <v>1</v>
      </c>
      <c r="J1368">
        <v>41</v>
      </c>
      <c r="K1368" s="2" t="s">
        <v>0</v>
      </c>
      <c r="L1368">
        <v>1</v>
      </c>
      <c r="M1368">
        <v>1</v>
      </c>
      <c r="N1368" t="str">
        <f t="shared" si="42"/>
        <v>Warning</v>
      </c>
      <c r="O1368" t="str">
        <f t="shared" si="43"/>
        <v>Risk</v>
      </c>
    </row>
    <row r="1369" spans="1:15" x14ac:dyDescent="0.3">
      <c r="A1369" s="1">
        <v>45658.949305555558</v>
      </c>
      <c r="B1369">
        <v>7</v>
      </c>
      <c r="C1369">
        <v>81.819999999999993</v>
      </c>
      <c r="D1369">
        <v>39.35</v>
      </c>
      <c r="E1369">
        <v>52.05</v>
      </c>
      <c r="F1369">
        <v>1.81</v>
      </c>
      <c r="G1369">
        <v>1.75</v>
      </c>
      <c r="H1369">
        <v>1</v>
      </c>
      <c r="I1369">
        <v>0</v>
      </c>
      <c r="J1369">
        <v>268</v>
      </c>
      <c r="K1369" s="2" t="s">
        <v>0</v>
      </c>
      <c r="L1369">
        <v>0</v>
      </c>
      <c r="M1369">
        <v>0</v>
      </c>
      <c r="N1369" t="str">
        <f t="shared" si="42"/>
        <v>Warning</v>
      </c>
      <c r="O1369" t="str">
        <f t="shared" si="43"/>
        <v>Safe</v>
      </c>
    </row>
    <row r="1370" spans="1:15" x14ac:dyDescent="0.3">
      <c r="A1370" s="1">
        <v>45658.95</v>
      </c>
      <c r="B1370">
        <v>33</v>
      </c>
      <c r="C1370">
        <v>78.349999999999994</v>
      </c>
      <c r="D1370">
        <v>61.98</v>
      </c>
      <c r="E1370">
        <v>54.96</v>
      </c>
      <c r="F1370">
        <v>3.14</v>
      </c>
      <c r="G1370">
        <v>2.68</v>
      </c>
      <c r="H1370">
        <v>1</v>
      </c>
      <c r="I1370">
        <v>0</v>
      </c>
      <c r="J1370">
        <v>161</v>
      </c>
      <c r="K1370" s="2" t="s">
        <v>0</v>
      </c>
      <c r="L1370">
        <v>0</v>
      </c>
      <c r="M1370">
        <v>0</v>
      </c>
      <c r="N1370" t="str">
        <f t="shared" si="42"/>
        <v>Warning</v>
      </c>
      <c r="O1370" t="str">
        <f t="shared" si="43"/>
        <v>Safe</v>
      </c>
    </row>
    <row r="1371" spans="1:15" x14ac:dyDescent="0.3">
      <c r="A1371" s="1">
        <v>45658.950694444444</v>
      </c>
      <c r="B1371">
        <v>23</v>
      </c>
      <c r="C1371">
        <v>59.5</v>
      </c>
      <c r="D1371">
        <v>40.31</v>
      </c>
      <c r="E1371">
        <v>37.049999999999997</v>
      </c>
      <c r="F1371">
        <v>1.3</v>
      </c>
      <c r="G1371">
        <v>1.03</v>
      </c>
      <c r="H1371">
        <v>2</v>
      </c>
      <c r="I1371">
        <v>0</v>
      </c>
      <c r="J1371">
        <v>148</v>
      </c>
      <c r="K1371" s="2" t="s">
        <v>1</v>
      </c>
      <c r="L1371">
        <v>0</v>
      </c>
      <c r="M1371">
        <v>1</v>
      </c>
      <c r="N1371" t="str">
        <f t="shared" si="42"/>
        <v>Failed</v>
      </c>
      <c r="O1371" t="str">
        <f t="shared" si="43"/>
        <v>Safe</v>
      </c>
    </row>
    <row r="1372" spans="1:15" x14ac:dyDescent="0.3">
      <c r="A1372" s="1">
        <v>45658.951388888891</v>
      </c>
      <c r="B1372">
        <v>21</v>
      </c>
      <c r="C1372">
        <v>54.73</v>
      </c>
      <c r="D1372">
        <v>65.06</v>
      </c>
      <c r="E1372">
        <v>37.64</v>
      </c>
      <c r="F1372">
        <v>4.0199999999999996</v>
      </c>
      <c r="G1372">
        <v>0.54</v>
      </c>
      <c r="H1372">
        <v>1</v>
      </c>
      <c r="I1372">
        <v>0</v>
      </c>
      <c r="J1372">
        <v>114</v>
      </c>
      <c r="K1372" s="2" t="s">
        <v>0</v>
      </c>
      <c r="L1372">
        <v>0</v>
      </c>
      <c r="M1372">
        <v>0</v>
      </c>
      <c r="N1372" t="str">
        <f t="shared" si="42"/>
        <v>Warning</v>
      </c>
      <c r="O1372" t="str">
        <f t="shared" si="43"/>
        <v>Safe</v>
      </c>
    </row>
    <row r="1373" spans="1:15" x14ac:dyDescent="0.3">
      <c r="A1373" s="1">
        <v>45658.95208333333</v>
      </c>
      <c r="B1373">
        <v>19</v>
      </c>
      <c r="C1373">
        <v>51.13</v>
      </c>
      <c r="D1373">
        <v>49.84</v>
      </c>
      <c r="E1373">
        <v>32.979999999999997</v>
      </c>
      <c r="F1373">
        <v>2.27</v>
      </c>
      <c r="G1373">
        <v>3.34</v>
      </c>
      <c r="H1373">
        <v>1</v>
      </c>
      <c r="I1373">
        <v>0</v>
      </c>
      <c r="J1373">
        <v>79</v>
      </c>
      <c r="K1373" s="2" t="s">
        <v>0</v>
      </c>
      <c r="L1373">
        <v>0</v>
      </c>
      <c r="M1373">
        <v>0</v>
      </c>
      <c r="N1373" t="str">
        <f t="shared" si="42"/>
        <v>Warning</v>
      </c>
      <c r="O1373" t="str">
        <f t="shared" si="43"/>
        <v>Safe</v>
      </c>
    </row>
    <row r="1374" spans="1:15" x14ac:dyDescent="0.3">
      <c r="A1374" s="1">
        <v>45658.952777777777</v>
      </c>
      <c r="B1374">
        <v>48</v>
      </c>
      <c r="C1374">
        <v>73.31</v>
      </c>
      <c r="D1374">
        <v>47.14</v>
      </c>
      <c r="E1374">
        <v>31.18</v>
      </c>
      <c r="F1374">
        <v>4.45</v>
      </c>
      <c r="G1374">
        <v>2.5299999999999998</v>
      </c>
      <c r="H1374">
        <v>1</v>
      </c>
      <c r="I1374">
        <v>0</v>
      </c>
      <c r="J1374">
        <v>420</v>
      </c>
      <c r="K1374" s="2" t="s">
        <v>0</v>
      </c>
      <c r="L1374">
        <v>0</v>
      </c>
      <c r="M1374">
        <v>0</v>
      </c>
      <c r="N1374" t="str">
        <f t="shared" si="42"/>
        <v>Warning</v>
      </c>
      <c r="O1374" t="str">
        <f t="shared" si="43"/>
        <v>Safe</v>
      </c>
    </row>
    <row r="1375" spans="1:15" x14ac:dyDescent="0.3">
      <c r="A1375" s="1">
        <v>45658.953472222223</v>
      </c>
      <c r="B1375">
        <v>19</v>
      </c>
      <c r="C1375">
        <v>65.02</v>
      </c>
      <c r="D1375">
        <v>66.25</v>
      </c>
      <c r="E1375">
        <v>67.14</v>
      </c>
      <c r="F1375">
        <v>4.7699999999999996</v>
      </c>
      <c r="G1375">
        <v>3.44</v>
      </c>
      <c r="H1375">
        <v>1</v>
      </c>
      <c r="I1375">
        <v>0</v>
      </c>
      <c r="J1375">
        <v>257</v>
      </c>
      <c r="K1375" s="2" t="s">
        <v>0</v>
      </c>
      <c r="L1375">
        <v>0</v>
      </c>
      <c r="M1375">
        <v>0</v>
      </c>
      <c r="N1375" t="str">
        <f t="shared" si="42"/>
        <v>Warning</v>
      </c>
      <c r="O1375" t="str">
        <f t="shared" si="43"/>
        <v>Safe</v>
      </c>
    </row>
    <row r="1376" spans="1:15" x14ac:dyDescent="0.3">
      <c r="A1376" s="1">
        <v>45658.95416666667</v>
      </c>
      <c r="B1376">
        <v>36</v>
      </c>
      <c r="C1376">
        <v>70.14</v>
      </c>
      <c r="D1376">
        <v>31.62</v>
      </c>
      <c r="E1376">
        <v>50.7</v>
      </c>
      <c r="F1376">
        <v>4.71</v>
      </c>
      <c r="G1376">
        <v>1.67</v>
      </c>
      <c r="H1376">
        <v>1</v>
      </c>
      <c r="I1376">
        <v>0</v>
      </c>
      <c r="J1376">
        <v>82</v>
      </c>
      <c r="K1376" s="2" t="s">
        <v>0</v>
      </c>
      <c r="L1376">
        <v>0</v>
      </c>
      <c r="M1376">
        <v>0</v>
      </c>
      <c r="N1376" t="str">
        <f t="shared" si="42"/>
        <v>Warning</v>
      </c>
      <c r="O1376" t="str">
        <f t="shared" si="43"/>
        <v>Safe</v>
      </c>
    </row>
    <row r="1377" spans="1:15" x14ac:dyDescent="0.3">
      <c r="A1377" s="1">
        <v>45658.954861111109</v>
      </c>
      <c r="B1377">
        <v>29</v>
      </c>
      <c r="C1377">
        <v>89.37</v>
      </c>
      <c r="D1377">
        <v>31.31</v>
      </c>
      <c r="E1377">
        <v>70.540000000000006</v>
      </c>
      <c r="F1377">
        <v>4.0999999999999996</v>
      </c>
      <c r="G1377">
        <v>4.3899999999999997</v>
      </c>
      <c r="H1377">
        <v>1</v>
      </c>
      <c r="I1377">
        <v>0</v>
      </c>
      <c r="J1377">
        <v>183</v>
      </c>
      <c r="K1377" s="2" t="s">
        <v>0</v>
      </c>
      <c r="L1377">
        <v>0</v>
      </c>
      <c r="M1377">
        <v>0</v>
      </c>
      <c r="N1377" t="str">
        <f t="shared" si="42"/>
        <v>Warning</v>
      </c>
      <c r="O1377" t="str">
        <f t="shared" si="43"/>
        <v>Safe</v>
      </c>
    </row>
    <row r="1378" spans="1:15" x14ac:dyDescent="0.3">
      <c r="A1378" s="1">
        <v>45658.955555555556</v>
      </c>
      <c r="B1378">
        <v>18</v>
      </c>
      <c r="C1378">
        <v>80.17</v>
      </c>
      <c r="D1378">
        <v>53.88</v>
      </c>
      <c r="E1378">
        <v>52.04</v>
      </c>
      <c r="F1378">
        <v>2.2599999999999998</v>
      </c>
      <c r="G1378">
        <v>0.57999999999999996</v>
      </c>
      <c r="H1378">
        <v>1</v>
      </c>
      <c r="I1378">
        <v>0</v>
      </c>
      <c r="J1378">
        <v>292</v>
      </c>
      <c r="K1378" s="2" t="s">
        <v>0</v>
      </c>
      <c r="L1378">
        <v>0</v>
      </c>
      <c r="M1378">
        <v>0</v>
      </c>
      <c r="N1378" t="str">
        <f t="shared" si="42"/>
        <v>Warning</v>
      </c>
      <c r="O1378" t="str">
        <f t="shared" si="43"/>
        <v>Safe</v>
      </c>
    </row>
    <row r="1379" spans="1:15" x14ac:dyDescent="0.3">
      <c r="A1379" s="1">
        <v>45658.956250000003</v>
      </c>
      <c r="B1379">
        <v>2</v>
      </c>
      <c r="C1379">
        <v>74.86</v>
      </c>
      <c r="D1379">
        <v>35.979999999999997</v>
      </c>
      <c r="E1379">
        <v>72.23</v>
      </c>
      <c r="F1379">
        <v>1.72</v>
      </c>
      <c r="G1379">
        <v>0.53</v>
      </c>
      <c r="H1379">
        <v>1</v>
      </c>
      <c r="I1379">
        <v>0</v>
      </c>
      <c r="J1379">
        <v>322</v>
      </c>
      <c r="K1379" s="2" t="s">
        <v>0</v>
      </c>
      <c r="L1379">
        <v>0</v>
      </c>
      <c r="M1379">
        <v>0</v>
      </c>
      <c r="N1379" t="str">
        <f t="shared" si="42"/>
        <v>Warning</v>
      </c>
      <c r="O1379" t="str">
        <f t="shared" si="43"/>
        <v>Safe</v>
      </c>
    </row>
    <row r="1380" spans="1:15" x14ac:dyDescent="0.3">
      <c r="A1380" s="1">
        <v>45658.956944444442</v>
      </c>
      <c r="B1380">
        <v>1</v>
      </c>
      <c r="C1380">
        <v>76.959999999999994</v>
      </c>
      <c r="D1380">
        <v>53.85</v>
      </c>
      <c r="E1380">
        <v>64.91</v>
      </c>
      <c r="F1380">
        <v>2.5299999999999998</v>
      </c>
      <c r="G1380">
        <v>3.52</v>
      </c>
      <c r="H1380">
        <v>1</v>
      </c>
      <c r="I1380">
        <v>0</v>
      </c>
      <c r="J1380">
        <v>404</v>
      </c>
      <c r="K1380" s="2" t="s">
        <v>0</v>
      </c>
      <c r="L1380">
        <v>0</v>
      </c>
      <c r="M1380">
        <v>0</v>
      </c>
      <c r="N1380" t="str">
        <f t="shared" si="42"/>
        <v>Warning</v>
      </c>
      <c r="O1380" t="str">
        <f t="shared" si="43"/>
        <v>Safe</v>
      </c>
    </row>
    <row r="1381" spans="1:15" x14ac:dyDescent="0.3">
      <c r="A1381" s="1">
        <v>45658.957638888889</v>
      </c>
      <c r="B1381">
        <v>47</v>
      </c>
      <c r="C1381">
        <v>68.03</v>
      </c>
      <c r="D1381">
        <v>45.16</v>
      </c>
      <c r="E1381">
        <v>37.020000000000003</v>
      </c>
      <c r="F1381">
        <v>4.66</v>
      </c>
      <c r="G1381">
        <v>3.7</v>
      </c>
      <c r="H1381">
        <v>1</v>
      </c>
      <c r="I1381">
        <v>0</v>
      </c>
      <c r="J1381">
        <v>62</v>
      </c>
      <c r="K1381" s="2" t="s">
        <v>0</v>
      </c>
      <c r="L1381">
        <v>0</v>
      </c>
      <c r="M1381">
        <v>0</v>
      </c>
      <c r="N1381" t="str">
        <f t="shared" si="42"/>
        <v>Warning</v>
      </c>
      <c r="O1381" t="str">
        <f t="shared" si="43"/>
        <v>Safe</v>
      </c>
    </row>
    <row r="1382" spans="1:15" x14ac:dyDescent="0.3">
      <c r="A1382" s="1">
        <v>45658.958333333336</v>
      </c>
      <c r="B1382">
        <v>5</v>
      </c>
      <c r="C1382">
        <v>70.209999999999994</v>
      </c>
      <c r="D1382">
        <v>44.65</v>
      </c>
      <c r="E1382">
        <v>40.92</v>
      </c>
      <c r="F1382">
        <v>1.81</v>
      </c>
      <c r="G1382">
        <v>2.9</v>
      </c>
      <c r="H1382">
        <v>1</v>
      </c>
      <c r="I1382">
        <v>0</v>
      </c>
      <c r="J1382">
        <v>406</v>
      </c>
      <c r="K1382" s="2" t="s">
        <v>0</v>
      </c>
      <c r="L1382">
        <v>0</v>
      </c>
      <c r="M1382">
        <v>0</v>
      </c>
      <c r="N1382" t="str">
        <f t="shared" si="42"/>
        <v>Warning</v>
      </c>
      <c r="O1382" t="str">
        <f t="shared" si="43"/>
        <v>Safe</v>
      </c>
    </row>
    <row r="1383" spans="1:15" x14ac:dyDescent="0.3">
      <c r="A1383" s="1">
        <v>45658.959027777775</v>
      </c>
      <c r="B1383">
        <v>20</v>
      </c>
      <c r="C1383">
        <v>61.17</v>
      </c>
      <c r="D1383">
        <v>63.66</v>
      </c>
      <c r="E1383">
        <v>31.93</v>
      </c>
      <c r="F1383">
        <v>4.93</v>
      </c>
      <c r="G1383">
        <v>1.9</v>
      </c>
      <c r="H1383">
        <v>1</v>
      </c>
      <c r="I1383">
        <v>0</v>
      </c>
      <c r="J1383">
        <v>209</v>
      </c>
      <c r="K1383" s="2" t="s">
        <v>0</v>
      </c>
      <c r="L1383">
        <v>0</v>
      </c>
      <c r="M1383">
        <v>0</v>
      </c>
      <c r="N1383" t="str">
        <f t="shared" si="42"/>
        <v>Warning</v>
      </c>
      <c r="O1383" t="str">
        <f t="shared" si="43"/>
        <v>Safe</v>
      </c>
    </row>
    <row r="1384" spans="1:15" x14ac:dyDescent="0.3">
      <c r="A1384" s="1">
        <v>45658.959722222222</v>
      </c>
      <c r="B1384">
        <v>11</v>
      </c>
      <c r="C1384">
        <v>82.77</v>
      </c>
      <c r="D1384">
        <v>27.59</v>
      </c>
      <c r="E1384">
        <v>55.92</v>
      </c>
      <c r="F1384">
        <v>1.98</v>
      </c>
      <c r="G1384">
        <v>1.06</v>
      </c>
      <c r="H1384">
        <v>1</v>
      </c>
      <c r="I1384">
        <v>0</v>
      </c>
      <c r="J1384">
        <v>460</v>
      </c>
      <c r="K1384" s="2" t="s">
        <v>0</v>
      </c>
      <c r="L1384">
        <v>0</v>
      </c>
      <c r="M1384">
        <v>0</v>
      </c>
      <c r="N1384" t="str">
        <f t="shared" si="42"/>
        <v>Warning</v>
      </c>
      <c r="O1384" t="str">
        <f t="shared" si="43"/>
        <v>Safe</v>
      </c>
    </row>
    <row r="1385" spans="1:15" x14ac:dyDescent="0.3">
      <c r="A1385" s="1">
        <v>45658.960416666669</v>
      </c>
      <c r="B1385">
        <v>42</v>
      </c>
      <c r="C1385">
        <v>92.71</v>
      </c>
      <c r="D1385">
        <v>51.55</v>
      </c>
      <c r="E1385">
        <v>61.1</v>
      </c>
      <c r="F1385">
        <v>1.36</v>
      </c>
      <c r="G1385">
        <v>0.56999999999999995</v>
      </c>
      <c r="H1385">
        <v>1</v>
      </c>
      <c r="I1385">
        <v>1</v>
      </c>
      <c r="J1385">
        <v>41</v>
      </c>
      <c r="K1385" s="2" t="s">
        <v>0</v>
      </c>
      <c r="L1385">
        <v>1</v>
      </c>
      <c r="M1385">
        <v>1</v>
      </c>
      <c r="N1385" t="str">
        <f t="shared" si="42"/>
        <v>Warning</v>
      </c>
      <c r="O1385" t="str">
        <f t="shared" si="43"/>
        <v>Risk</v>
      </c>
    </row>
    <row r="1386" spans="1:15" x14ac:dyDescent="0.3">
      <c r="A1386" s="1">
        <v>45658.961111111108</v>
      </c>
      <c r="B1386">
        <v>2</v>
      </c>
      <c r="C1386">
        <v>88.62</v>
      </c>
      <c r="D1386">
        <v>98.25</v>
      </c>
      <c r="E1386">
        <v>37.869999999999997</v>
      </c>
      <c r="F1386">
        <v>4.5199999999999996</v>
      </c>
      <c r="G1386">
        <v>0.64</v>
      </c>
      <c r="H1386">
        <v>1</v>
      </c>
      <c r="I1386">
        <v>1</v>
      </c>
      <c r="J1386">
        <v>35</v>
      </c>
      <c r="K1386" s="2" t="s">
        <v>0</v>
      </c>
      <c r="L1386">
        <v>1</v>
      </c>
      <c r="M1386">
        <v>1</v>
      </c>
      <c r="N1386" t="str">
        <f t="shared" si="42"/>
        <v>Warning</v>
      </c>
      <c r="O1386" t="str">
        <f t="shared" si="43"/>
        <v>Risk</v>
      </c>
    </row>
    <row r="1387" spans="1:15" x14ac:dyDescent="0.3">
      <c r="A1387" s="1">
        <v>45658.961805555555</v>
      </c>
      <c r="B1387">
        <v>3</v>
      </c>
      <c r="C1387">
        <v>75.25</v>
      </c>
      <c r="D1387">
        <v>48.49</v>
      </c>
      <c r="E1387">
        <v>57.04</v>
      </c>
      <c r="F1387">
        <v>2.36</v>
      </c>
      <c r="G1387">
        <v>4.13</v>
      </c>
      <c r="H1387">
        <v>1</v>
      </c>
      <c r="I1387">
        <v>0</v>
      </c>
      <c r="J1387">
        <v>44</v>
      </c>
      <c r="K1387" s="2" t="s">
        <v>0</v>
      </c>
      <c r="L1387">
        <v>0</v>
      </c>
      <c r="M1387">
        <v>0</v>
      </c>
      <c r="N1387" t="str">
        <f t="shared" si="42"/>
        <v>Warning</v>
      </c>
      <c r="O1387" t="str">
        <f t="shared" si="43"/>
        <v>Safe</v>
      </c>
    </row>
    <row r="1388" spans="1:15" x14ac:dyDescent="0.3">
      <c r="A1388" s="1">
        <v>45658.962500000001</v>
      </c>
      <c r="B1388">
        <v>23</v>
      </c>
      <c r="C1388">
        <v>84.57</v>
      </c>
      <c r="D1388">
        <v>47.18</v>
      </c>
      <c r="E1388">
        <v>73.14</v>
      </c>
      <c r="F1388">
        <v>4.6900000000000004</v>
      </c>
      <c r="G1388">
        <v>1.79</v>
      </c>
      <c r="H1388">
        <v>1</v>
      </c>
      <c r="I1388">
        <v>0</v>
      </c>
      <c r="J1388">
        <v>353</v>
      </c>
      <c r="K1388" s="2" t="s">
        <v>0</v>
      </c>
      <c r="L1388">
        <v>0</v>
      </c>
      <c r="M1388">
        <v>0</v>
      </c>
      <c r="N1388" t="str">
        <f t="shared" si="42"/>
        <v>Warning</v>
      </c>
      <c r="O1388" t="str">
        <f t="shared" si="43"/>
        <v>Safe</v>
      </c>
    </row>
    <row r="1389" spans="1:15" x14ac:dyDescent="0.3">
      <c r="A1389" s="1">
        <v>45658.963194444441</v>
      </c>
      <c r="B1389">
        <v>12</v>
      </c>
      <c r="C1389">
        <v>80.44</v>
      </c>
      <c r="D1389">
        <v>44.01</v>
      </c>
      <c r="E1389">
        <v>74.209999999999994</v>
      </c>
      <c r="F1389">
        <v>2.12</v>
      </c>
      <c r="G1389">
        <v>3.74</v>
      </c>
      <c r="H1389">
        <v>0</v>
      </c>
      <c r="I1389">
        <v>0</v>
      </c>
      <c r="J1389">
        <v>363</v>
      </c>
      <c r="K1389" s="2" t="s">
        <v>0</v>
      </c>
      <c r="L1389">
        <v>0</v>
      </c>
      <c r="M1389">
        <v>0</v>
      </c>
      <c r="N1389" t="str">
        <f t="shared" si="42"/>
        <v>Normal</v>
      </c>
      <c r="O1389" t="str">
        <f t="shared" si="43"/>
        <v>Safe</v>
      </c>
    </row>
    <row r="1390" spans="1:15" x14ac:dyDescent="0.3">
      <c r="A1390" s="1">
        <v>45658.963888888888</v>
      </c>
      <c r="B1390">
        <v>20</v>
      </c>
      <c r="C1390">
        <v>76.73</v>
      </c>
      <c r="D1390">
        <v>50.98</v>
      </c>
      <c r="E1390">
        <v>40.549999999999997</v>
      </c>
      <c r="F1390">
        <v>2.17</v>
      </c>
      <c r="G1390">
        <v>1.7</v>
      </c>
      <c r="H1390">
        <v>1</v>
      </c>
      <c r="I1390">
        <v>0</v>
      </c>
      <c r="J1390">
        <v>348</v>
      </c>
      <c r="K1390" s="2" t="s">
        <v>0</v>
      </c>
      <c r="L1390">
        <v>0</v>
      </c>
      <c r="M1390">
        <v>0</v>
      </c>
      <c r="N1390" t="str">
        <f t="shared" si="42"/>
        <v>Warning</v>
      </c>
      <c r="O1390" t="str">
        <f t="shared" si="43"/>
        <v>Safe</v>
      </c>
    </row>
    <row r="1391" spans="1:15" x14ac:dyDescent="0.3">
      <c r="A1391" s="1">
        <v>45658.964583333334</v>
      </c>
      <c r="B1391">
        <v>5</v>
      </c>
      <c r="C1391">
        <v>78.52</v>
      </c>
      <c r="D1391">
        <v>59.89</v>
      </c>
      <c r="E1391">
        <v>47.69</v>
      </c>
      <c r="F1391">
        <v>1.26</v>
      </c>
      <c r="G1391">
        <v>2.4500000000000002</v>
      </c>
      <c r="H1391">
        <v>1</v>
      </c>
      <c r="I1391">
        <v>0</v>
      </c>
      <c r="J1391">
        <v>182</v>
      </c>
      <c r="K1391" s="2" t="s">
        <v>0</v>
      </c>
      <c r="L1391">
        <v>0</v>
      </c>
      <c r="M1391">
        <v>0</v>
      </c>
      <c r="N1391" t="str">
        <f t="shared" si="42"/>
        <v>Warning</v>
      </c>
      <c r="O1391" t="str">
        <f t="shared" si="43"/>
        <v>Safe</v>
      </c>
    </row>
    <row r="1392" spans="1:15" x14ac:dyDescent="0.3">
      <c r="A1392" s="1">
        <v>45658.965277777781</v>
      </c>
      <c r="B1392">
        <v>37</v>
      </c>
      <c r="C1392">
        <v>61.82</v>
      </c>
      <c r="D1392">
        <v>51.69</v>
      </c>
      <c r="E1392">
        <v>43.9</v>
      </c>
      <c r="F1392">
        <v>3.93</v>
      </c>
      <c r="G1392">
        <v>1.65</v>
      </c>
      <c r="H1392">
        <v>1</v>
      </c>
      <c r="I1392">
        <v>0</v>
      </c>
      <c r="J1392">
        <v>109</v>
      </c>
      <c r="K1392" s="2" t="s">
        <v>0</v>
      </c>
      <c r="L1392">
        <v>0</v>
      </c>
      <c r="M1392">
        <v>0</v>
      </c>
      <c r="N1392" t="str">
        <f t="shared" si="42"/>
        <v>Warning</v>
      </c>
      <c r="O1392" t="str">
        <f t="shared" si="43"/>
        <v>Safe</v>
      </c>
    </row>
    <row r="1393" spans="1:15" x14ac:dyDescent="0.3">
      <c r="A1393" s="1">
        <v>45658.96597222222</v>
      </c>
      <c r="B1393">
        <v>38</v>
      </c>
      <c r="C1393">
        <v>70.2</v>
      </c>
      <c r="D1393">
        <v>36.93</v>
      </c>
      <c r="E1393">
        <v>65.38</v>
      </c>
      <c r="F1393">
        <v>3.49</v>
      </c>
      <c r="G1393">
        <v>1.86</v>
      </c>
      <c r="H1393">
        <v>1</v>
      </c>
      <c r="I1393">
        <v>0</v>
      </c>
      <c r="J1393">
        <v>405</v>
      </c>
      <c r="K1393" s="2" t="s">
        <v>0</v>
      </c>
      <c r="L1393">
        <v>0</v>
      </c>
      <c r="M1393">
        <v>0</v>
      </c>
      <c r="N1393" t="str">
        <f t="shared" si="42"/>
        <v>Warning</v>
      </c>
      <c r="O1393" t="str">
        <f t="shared" si="43"/>
        <v>Safe</v>
      </c>
    </row>
    <row r="1394" spans="1:15" x14ac:dyDescent="0.3">
      <c r="A1394" s="1">
        <v>45658.966666666667</v>
      </c>
      <c r="B1394">
        <v>30</v>
      </c>
      <c r="C1394">
        <v>68.180000000000007</v>
      </c>
      <c r="D1394">
        <v>35.68</v>
      </c>
      <c r="E1394">
        <v>41.83</v>
      </c>
      <c r="F1394">
        <v>1.74</v>
      </c>
      <c r="G1394">
        <v>0.94</v>
      </c>
      <c r="H1394">
        <v>1</v>
      </c>
      <c r="I1394">
        <v>0</v>
      </c>
      <c r="J1394">
        <v>283</v>
      </c>
      <c r="K1394" s="2" t="s">
        <v>0</v>
      </c>
      <c r="L1394">
        <v>0</v>
      </c>
      <c r="M1394">
        <v>0</v>
      </c>
      <c r="N1394" t="str">
        <f t="shared" si="42"/>
        <v>Warning</v>
      </c>
      <c r="O1394" t="str">
        <f t="shared" si="43"/>
        <v>Safe</v>
      </c>
    </row>
    <row r="1395" spans="1:15" x14ac:dyDescent="0.3">
      <c r="A1395" s="1">
        <v>45658.967361111114</v>
      </c>
      <c r="B1395">
        <v>9</v>
      </c>
      <c r="C1395">
        <v>59.88</v>
      </c>
      <c r="D1395">
        <v>76.86</v>
      </c>
      <c r="E1395">
        <v>48.23</v>
      </c>
      <c r="F1395">
        <v>4.25</v>
      </c>
      <c r="G1395">
        <v>2.31</v>
      </c>
      <c r="H1395">
        <v>1</v>
      </c>
      <c r="I1395">
        <v>0</v>
      </c>
      <c r="J1395">
        <v>88</v>
      </c>
      <c r="K1395" s="2" t="s">
        <v>0</v>
      </c>
      <c r="L1395">
        <v>0</v>
      </c>
      <c r="M1395">
        <v>0</v>
      </c>
      <c r="N1395" t="str">
        <f t="shared" si="42"/>
        <v>Warning</v>
      </c>
      <c r="O1395" t="str">
        <f t="shared" si="43"/>
        <v>Safe</v>
      </c>
    </row>
    <row r="1396" spans="1:15" x14ac:dyDescent="0.3">
      <c r="A1396" s="1">
        <v>45658.968055555553</v>
      </c>
      <c r="B1396">
        <v>34</v>
      </c>
      <c r="C1396">
        <v>80.77</v>
      </c>
      <c r="D1396">
        <v>59.77</v>
      </c>
      <c r="E1396">
        <v>60.99</v>
      </c>
      <c r="F1396">
        <v>2.21</v>
      </c>
      <c r="G1396">
        <v>4.01</v>
      </c>
      <c r="H1396">
        <v>1</v>
      </c>
      <c r="I1396">
        <v>0</v>
      </c>
      <c r="J1396">
        <v>282</v>
      </c>
      <c r="K1396" s="2" t="s">
        <v>0</v>
      </c>
      <c r="L1396">
        <v>0</v>
      </c>
      <c r="M1396">
        <v>0</v>
      </c>
      <c r="N1396" t="str">
        <f t="shared" si="42"/>
        <v>Warning</v>
      </c>
      <c r="O1396" t="str">
        <f t="shared" si="43"/>
        <v>Safe</v>
      </c>
    </row>
    <row r="1397" spans="1:15" x14ac:dyDescent="0.3">
      <c r="A1397" s="1">
        <v>45658.96875</v>
      </c>
      <c r="B1397">
        <v>44</v>
      </c>
      <c r="C1397">
        <v>82.02</v>
      </c>
      <c r="D1397">
        <v>61.32</v>
      </c>
      <c r="E1397">
        <v>39.72</v>
      </c>
      <c r="F1397">
        <v>2.56</v>
      </c>
      <c r="G1397">
        <v>1.46</v>
      </c>
      <c r="H1397">
        <v>1</v>
      </c>
      <c r="I1397">
        <v>0</v>
      </c>
      <c r="J1397">
        <v>442</v>
      </c>
      <c r="K1397" s="2" t="s">
        <v>0</v>
      </c>
      <c r="L1397">
        <v>0</v>
      </c>
      <c r="M1397">
        <v>0</v>
      </c>
      <c r="N1397" t="str">
        <f t="shared" si="42"/>
        <v>Warning</v>
      </c>
      <c r="O1397" t="str">
        <f t="shared" si="43"/>
        <v>Safe</v>
      </c>
    </row>
    <row r="1398" spans="1:15" x14ac:dyDescent="0.3">
      <c r="A1398" s="1">
        <v>45658.969444444447</v>
      </c>
      <c r="B1398">
        <v>35</v>
      </c>
      <c r="C1398">
        <v>49.65</v>
      </c>
      <c r="D1398">
        <v>47.48</v>
      </c>
      <c r="E1398">
        <v>47.31</v>
      </c>
      <c r="F1398">
        <v>2.25</v>
      </c>
      <c r="G1398">
        <v>1.86</v>
      </c>
      <c r="H1398">
        <v>1</v>
      </c>
      <c r="I1398">
        <v>0</v>
      </c>
      <c r="J1398">
        <v>185</v>
      </c>
      <c r="K1398" s="2" t="s">
        <v>0</v>
      </c>
      <c r="L1398">
        <v>0</v>
      </c>
      <c r="M1398">
        <v>0</v>
      </c>
      <c r="N1398" t="str">
        <f t="shared" si="42"/>
        <v>Warning</v>
      </c>
      <c r="O1398" t="str">
        <f t="shared" si="43"/>
        <v>Safe</v>
      </c>
    </row>
    <row r="1399" spans="1:15" x14ac:dyDescent="0.3">
      <c r="A1399" s="1">
        <v>45658.970138888886</v>
      </c>
      <c r="B1399">
        <v>22</v>
      </c>
      <c r="C1399">
        <v>74.849999999999994</v>
      </c>
      <c r="D1399">
        <v>25.55</v>
      </c>
      <c r="E1399">
        <v>73.819999999999993</v>
      </c>
      <c r="F1399">
        <v>4.6500000000000004</v>
      </c>
      <c r="G1399">
        <v>4.87</v>
      </c>
      <c r="H1399">
        <v>1</v>
      </c>
      <c r="I1399">
        <v>0</v>
      </c>
      <c r="J1399">
        <v>497</v>
      </c>
      <c r="K1399" s="2" t="s">
        <v>0</v>
      </c>
      <c r="L1399">
        <v>0</v>
      </c>
      <c r="M1399">
        <v>0</v>
      </c>
      <c r="N1399" t="str">
        <f t="shared" si="42"/>
        <v>Warning</v>
      </c>
      <c r="O1399" t="str">
        <f t="shared" si="43"/>
        <v>Safe</v>
      </c>
    </row>
    <row r="1400" spans="1:15" x14ac:dyDescent="0.3">
      <c r="A1400" s="1">
        <v>45658.970833333333</v>
      </c>
      <c r="B1400">
        <v>44</v>
      </c>
      <c r="C1400">
        <v>71.61</v>
      </c>
      <c r="D1400">
        <v>71.17</v>
      </c>
      <c r="E1400">
        <v>37.07</v>
      </c>
      <c r="F1400">
        <v>1.46</v>
      </c>
      <c r="G1400">
        <v>4.9000000000000004</v>
      </c>
      <c r="H1400">
        <v>1</v>
      </c>
      <c r="I1400">
        <v>0</v>
      </c>
      <c r="J1400">
        <v>172</v>
      </c>
      <c r="K1400" s="2" t="s">
        <v>0</v>
      </c>
      <c r="L1400">
        <v>0</v>
      </c>
      <c r="M1400">
        <v>0</v>
      </c>
      <c r="N1400" t="str">
        <f t="shared" si="42"/>
        <v>Warning</v>
      </c>
      <c r="O1400" t="str">
        <f t="shared" si="43"/>
        <v>Safe</v>
      </c>
    </row>
    <row r="1401" spans="1:15" x14ac:dyDescent="0.3">
      <c r="A1401" s="1">
        <v>45658.97152777778</v>
      </c>
      <c r="B1401">
        <v>24</v>
      </c>
      <c r="C1401">
        <v>68.760000000000005</v>
      </c>
      <c r="D1401">
        <v>56.8</v>
      </c>
      <c r="E1401">
        <v>46.98</v>
      </c>
      <c r="F1401">
        <v>1.25</v>
      </c>
      <c r="G1401">
        <v>0.65</v>
      </c>
      <c r="H1401">
        <v>1</v>
      </c>
      <c r="I1401">
        <v>0</v>
      </c>
      <c r="J1401">
        <v>54</v>
      </c>
      <c r="K1401" s="2" t="s">
        <v>0</v>
      </c>
      <c r="L1401">
        <v>0</v>
      </c>
      <c r="M1401">
        <v>0</v>
      </c>
      <c r="N1401" t="str">
        <f t="shared" si="42"/>
        <v>Warning</v>
      </c>
      <c r="O1401" t="str">
        <f t="shared" si="43"/>
        <v>Safe</v>
      </c>
    </row>
    <row r="1402" spans="1:15" x14ac:dyDescent="0.3">
      <c r="A1402" s="1">
        <v>45658.972222222219</v>
      </c>
      <c r="B1402">
        <v>17</v>
      </c>
      <c r="C1402">
        <v>58.52</v>
      </c>
      <c r="D1402">
        <v>36.369999999999997</v>
      </c>
      <c r="E1402">
        <v>63.26</v>
      </c>
      <c r="F1402">
        <v>4.38</v>
      </c>
      <c r="G1402">
        <v>3.33</v>
      </c>
      <c r="H1402">
        <v>1</v>
      </c>
      <c r="I1402">
        <v>0</v>
      </c>
      <c r="J1402">
        <v>214</v>
      </c>
      <c r="K1402" s="2" t="s">
        <v>0</v>
      </c>
      <c r="L1402">
        <v>0</v>
      </c>
      <c r="M1402">
        <v>0</v>
      </c>
      <c r="N1402" t="str">
        <f t="shared" si="42"/>
        <v>Warning</v>
      </c>
      <c r="O1402" t="str">
        <f t="shared" si="43"/>
        <v>Safe</v>
      </c>
    </row>
    <row r="1403" spans="1:15" x14ac:dyDescent="0.3">
      <c r="A1403" s="1">
        <v>45658.972916666666</v>
      </c>
      <c r="B1403">
        <v>10</v>
      </c>
      <c r="C1403">
        <v>75.61</v>
      </c>
      <c r="D1403">
        <v>16.350000000000001</v>
      </c>
      <c r="E1403">
        <v>59.77</v>
      </c>
      <c r="F1403">
        <v>1.62</v>
      </c>
      <c r="G1403">
        <v>3.13</v>
      </c>
      <c r="H1403">
        <v>2</v>
      </c>
      <c r="I1403">
        <v>0</v>
      </c>
      <c r="J1403">
        <v>385</v>
      </c>
      <c r="K1403" s="2" t="s">
        <v>1</v>
      </c>
      <c r="L1403">
        <v>0</v>
      </c>
      <c r="M1403">
        <v>1</v>
      </c>
      <c r="N1403" t="str">
        <f t="shared" si="42"/>
        <v>Failed</v>
      </c>
      <c r="O1403" t="str">
        <f t="shared" si="43"/>
        <v>Safe</v>
      </c>
    </row>
    <row r="1404" spans="1:15" x14ac:dyDescent="0.3">
      <c r="A1404" s="1">
        <v>45658.973611111112</v>
      </c>
      <c r="B1404">
        <v>30</v>
      </c>
      <c r="C1404">
        <v>75.19</v>
      </c>
      <c r="D1404">
        <v>51.13</v>
      </c>
      <c r="E1404">
        <v>35.880000000000003</v>
      </c>
      <c r="F1404">
        <v>4.96</v>
      </c>
      <c r="G1404">
        <v>0.9</v>
      </c>
      <c r="H1404">
        <v>1</v>
      </c>
      <c r="I1404">
        <v>0</v>
      </c>
      <c r="J1404">
        <v>26</v>
      </c>
      <c r="K1404" s="2" t="s">
        <v>0</v>
      </c>
      <c r="L1404">
        <v>0</v>
      </c>
      <c r="M1404">
        <v>0</v>
      </c>
      <c r="N1404" t="str">
        <f t="shared" si="42"/>
        <v>Warning</v>
      </c>
      <c r="O1404" t="str">
        <f t="shared" si="43"/>
        <v>Safe</v>
      </c>
    </row>
    <row r="1405" spans="1:15" x14ac:dyDescent="0.3">
      <c r="A1405" s="1">
        <v>45658.974305555559</v>
      </c>
      <c r="B1405">
        <v>46</v>
      </c>
      <c r="C1405">
        <v>71.23</v>
      </c>
      <c r="D1405">
        <v>67.73</v>
      </c>
      <c r="E1405">
        <v>46.44</v>
      </c>
      <c r="F1405">
        <v>3.79</v>
      </c>
      <c r="G1405">
        <v>2.83</v>
      </c>
      <c r="H1405">
        <v>1</v>
      </c>
      <c r="I1405">
        <v>0</v>
      </c>
      <c r="J1405">
        <v>339</v>
      </c>
      <c r="K1405" s="2" t="s">
        <v>0</v>
      </c>
      <c r="L1405">
        <v>0</v>
      </c>
      <c r="M1405">
        <v>0</v>
      </c>
      <c r="N1405" t="str">
        <f t="shared" si="42"/>
        <v>Warning</v>
      </c>
      <c r="O1405" t="str">
        <f t="shared" si="43"/>
        <v>Safe</v>
      </c>
    </row>
    <row r="1406" spans="1:15" x14ac:dyDescent="0.3">
      <c r="A1406" s="1">
        <v>45658.974999999999</v>
      </c>
      <c r="B1406">
        <v>23</v>
      </c>
      <c r="C1406">
        <v>83.09</v>
      </c>
      <c r="D1406">
        <v>43.06</v>
      </c>
      <c r="E1406">
        <v>34.1</v>
      </c>
      <c r="F1406">
        <v>2.73</v>
      </c>
      <c r="G1406">
        <v>0.85</v>
      </c>
      <c r="H1406">
        <v>1</v>
      </c>
      <c r="I1406">
        <v>0</v>
      </c>
      <c r="J1406">
        <v>29</v>
      </c>
      <c r="K1406" s="2" t="s">
        <v>0</v>
      </c>
      <c r="L1406">
        <v>0</v>
      </c>
      <c r="M1406">
        <v>0</v>
      </c>
      <c r="N1406" t="str">
        <f t="shared" si="42"/>
        <v>Warning</v>
      </c>
      <c r="O1406" t="str">
        <f t="shared" si="43"/>
        <v>Safe</v>
      </c>
    </row>
    <row r="1407" spans="1:15" x14ac:dyDescent="0.3">
      <c r="A1407" s="1">
        <v>45658.975694444445</v>
      </c>
      <c r="B1407">
        <v>32</v>
      </c>
      <c r="C1407">
        <v>82.65</v>
      </c>
      <c r="D1407">
        <v>72.31</v>
      </c>
      <c r="E1407">
        <v>36.94</v>
      </c>
      <c r="F1407">
        <v>2.97</v>
      </c>
      <c r="G1407">
        <v>1.06</v>
      </c>
      <c r="H1407">
        <v>1</v>
      </c>
      <c r="I1407">
        <v>0</v>
      </c>
      <c r="J1407">
        <v>200</v>
      </c>
      <c r="K1407" s="2" t="s">
        <v>0</v>
      </c>
      <c r="L1407">
        <v>0</v>
      </c>
      <c r="M1407">
        <v>0</v>
      </c>
      <c r="N1407" t="str">
        <f t="shared" si="42"/>
        <v>Warning</v>
      </c>
      <c r="O1407" t="str">
        <f t="shared" si="43"/>
        <v>Safe</v>
      </c>
    </row>
    <row r="1408" spans="1:15" x14ac:dyDescent="0.3">
      <c r="A1408" s="1">
        <v>45658.976388888892</v>
      </c>
      <c r="B1408">
        <v>17</v>
      </c>
      <c r="C1408">
        <v>56.37</v>
      </c>
      <c r="D1408">
        <v>54.91</v>
      </c>
      <c r="E1408">
        <v>32.15</v>
      </c>
      <c r="F1408">
        <v>3.02</v>
      </c>
      <c r="G1408">
        <v>1.92</v>
      </c>
      <c r="H1408">
        <v>1</v>
      </c>
      <c r="I1408">
        <v>0</v>
      </c>
      <c r="J1408">
        <v>131</v>
      </c>
      <c r="K1408" s="2" t="s">
        <v>0</v>
      </c>
      <c r="L1408">
        <v>0</v>
      </c>
      <c r="M1408">
        <v>0</v>
      </c>
      <c r="N1408" t="str">
        <f t="shared" si="42"/>
        <v>Warning</v>
      </c>
      <c r="O1408" t="str">
        <f t="shared" si="43"/>
        <v>Safe</v>
      </c>
    </row>
    <row r="1409" spans="1:15" x14ac:dyDescent="0.3">
      <c r="A1409" s="1">
        <v>45658.977083333331</v>
      </c>
      <c r="B1409">
        <v>50</v>
      </c>
      <c r="C1409">
        <v>82.63</v>
      </c>
      <c r="D1409">
        <v>48.83</v>
      </c>
      <c r="E1409">
        <v>74.569999999999993</v>
      </c>
      <c r="F1409">
        <v>3</v>
      </c>
      <c r="G1409">
        <v>2.08</v>
      </c>
      <c r="H1409">
        <v>0</v>
      </c>
      <c r="I1409">
        <v>0</v>
      </c>
      <c r="J1409">
        <v>220</v>
      </c>
      <c r="K1409" s="2" t="s">
        <v>0</v>
      </c>
      <c r="L1409">
        <v>0</v>
      </c>
      <c r="M1409">
        <v>0</v>
      </c>
      <c r="N1409" t="str">
        <f t="shared" si="42"/>
        <v>Normal</v>
      </c>
      <c r="O1409" t="str">
        <f t="shared" si="43"/>
        <v>Safe</v>
      </c>
    </row>
    <row r="1410" spans="1:15" x14ac:dyDescent="0.3">
      <c r="A1410" s="1">
        <v>45658.977777777778</v>
      </c>
      <c r="B1410">
        <v>17</v>
      </c>
      <c r="C1410">
        <v>65.44</v>
      </c>
      <c r="D1410">
        <v>52.55</v>
      </c>
      <c r="E1410">
        <v>44.77</v>
      </c>
      <c r="F1410">
        <v>3.2</v>
      </c>
      <c r="G1410">
        <v>3.69</v>
      </c>
      <c r="H1410">
        <v>0</v>
      </c>
      <c r="I1410">
        <v>0</v>
      </c>
      <c r="J1410">
        <v>414</v>
      </c>
      <c r="K1410" s="2" t="s">
        <v>0</v>
      </c>
      <c r="L1410">
        <v>0</v>
      </c>
      <c r="M1410">
        <v>0</v>
      </c>
      <c r="N1410" t="str">
        <f t="shared" ref="N1410:N1473" si="44">IF(H1410=0,"Normal",IF(H1410=1,"Warning","Failed"))</f>
        <v>Normal</v>
      </c>
      <c r="O1410" t="str">
        <f t="shared" ref="O1410:O1473" si="45">IF(I1410=0,"Safe","Risk")</f>
        <v>Safe</v>
      </c>
    </row>
    <row r="1411" spans="1:15" x14ac:dyDescent="0.3">
      <c r="A1411" s="1">
        <v>45658.978472222225</v>
      </c>
      <c r="B1411">
        <v>14</v>
      </c>
      <c r="C1411">
        <v>72.27</v>
      </c>
      <c r="D1411">
        <v>61.63</v>
      </c>
      <c r="E1411">
        <v>46.12</v>
      </c>
      <c r="F1411">
        <v>2.93</v>
      </c>
      <c r="G1411">
        <v>3.8</v>
      </c>
      <c r="H1411">
        <v>2</v>
      </c>
      <c r="I1411">
        <v>0</v>
      </c>
      <c r="J1411">
        <v>227</v>
      </c>
      <c r="K1411" s="2" t="s">
        <v>2</v>
      </c>
      <c r="L1411">
        <v>0</v>
      </c>
      <c r="M1411">
        <v>1</v>
      </c>
      <c r="N1411" t="str">
        <f t="shared" si="44"/>
        <v>Failed</v>
      </c>
      <c r="O1411" t="str">
        <f t="shared" si="45"/>
        <v>Safe</v>
      </c>
    </row>
    <row r="1412" spans="1:15" x14ac:dyDescent="0.3">
      <c r="A1412" s="1">
        <v>45658.979166666664</v>
      </c>
      <c r="B1412">
        <v>9</v>
      </c>
      <c r="C1412">
        <v>91.48</v>
      </c>
      <c r="D1412">
        <v>64.92</v>
      </c>
      <c r="E1412">
        <v>61.89</v>
      </c>
      <c r="F1412">
        <v>3.54</v>
      </c>
      <c r="G1412">
        <v>3.32</v>
      </c>
      <c r="H1412">
        <v>1</v>
      </c>
      <c r="I1412">
        <v>1</v>
      </c>
      <c r="J1412">
        <v>21</v>
      </c>
      <c r="K1412" s="2" t="s">
        <v>0</v>
      </c>
      <c r="L1412">
        <v>1</v>
      </c>
      <c r="M1412">
        <v>1</v>
      </c>
      <c r="N1412" t="str">
        <f t="shared" si="44"/>
        <v>Warning</v>
      </c>
      <c r="O1412" t="str">
        <f t="shared" si="45"/>
        <v>Risk</v>
      </c>
    </row>
    <row r="1413" spans="1:15" x14ac:dyDescent="0.3">
      <c r="A1413" s="1">
        <v>45658.979861111111</v>
      </c>
      <c r="B1413">
        <v>40</v>
      </c>
      <c r="C1413">
        <v>74.569999999999993</v>
      </c>
      <c r="D1413">
        <v>38.19</v>
      </c>
      <c r="E1413">
        <v>36.86</v>
      </c>
      <c r="F1413">
        <v>2.5499999999999998</v>
      </c>
      <c r="G1413">
        <v>3.01</v>
      </c>
      <c r="H1413">
        <v>1</v>
      </c>
      <c r="I1413">
        <v>0</v>
      </c>
      <c r="J1413">
        <v>163</v>
      </c>
      <c r="K1413" s="2" t="s">
        <v>0</v>
      </c>
      <c r="L1413">
        <v>0</v>
      </c>
      <c r="M1413">
        <v>0</v>
      </c>
      <c r="N1413" t="str">
        <f t="shared" si="44"/>
        <v>Warning</v>
      </c>
      <c r="O1413" t="str">
        <f t="shared" si="45"/>
        <v>Safe</v>
      </c>
    </row>
    <row r="1414" spans="1:15" x14ac:dyDescent="0.3">
      <c r="A1414" s="1">
        <v>45658.980555555558</v>
      </c>
      <c r="B1414">
        <v>2</v>
      </c>
      <c r="C1414">
        <v>85.28</v>
      </c>
      <c r="D1414">
        <v>32.22</v>
      </c>
      <c r="E1414">
        <v>66.83</v>
      </c>
      <c r="F1414">
        <v>3.57</v>
      </c>
      <c r="G1414">
        <v>3.15</v>
      </c>
      <c r="H1414">
        <v>1</v>
      </c>
      <c r="I1414">
        <v>0</v>
      </c>
      <c r="J1414">
        <v>34</v>
      </c>
      <c r="K1414" s="2" t="s">
        <v>0</v>
      </c>
      <c r="L1414">
        <v>0</v>
      </c>
      <c r="M1414">
        <v>0</v>
      </c>
      <c r="N1414" t="str">
        <f t="shared" si="44"/>
        <v>Warning</v>
      </c>
      <c r="O1414" t="str">
        <f t="shared" si="45"/>
        <v>Safe</v>
      </c>
    </row>
    <row r="1415" spans="1:15" x14ac:dyDescent="0.3">
      <c r="A1415" s="1">
        <v>45658.981249999997</v>
      </c>
      <c r="B1415">
        <v>45</v>
      </c>
      <c r="C1415">
        <v>72.459999999999994</v>
      </c>
      <c r="D1415">
        <v>38.44</v>
      </c>
      <c r="E1415">
        <v>34.369999999999997</v>
      </c>
      <c r="F1415">
        <v>2.54</v>
      </c>
      <c r="G1415">
        <v>1.1499999999999999</v>
      </c>
      <c r="H1415">
        <v>1</v>
      </c>
      <c r="I1415">
        <v>0</v>
      </c>
      <c r="J1415">
        <v>440</v>
      </c>
      <c r="K1415" s="2" t="s">
        <v>0</v>
      </c>
      <c r="L1415">
        <v>0</v>
      </c>
      <c r="M1415">
        <v>0</v>
      </c>
      <c r="N1415" t="str">
        <f t="shared" si="44"/>
        <v>Warning</v>
      </c>
      <c r="O1415" t="str">
        <f t="shared" si="45"/>
        <v>Safe</v>
      </c>
    </row>
    <row r="1416" spans="1:15" x14ac:dyDescent="0.3">
      <c r="A1416" s="1">
        <v>45658.981944444444</v>
      </c>
      <c r="B1416">
        <v>25</v>
      </c>
      <c r="C1416">
        <v>84.36</v>
      </c>
      <c r="D1416">
        <v>51.03</v>
      </c>
      <c r="E1416">
        <v>64.03</v>
      </c>
      <c r="F1416">
        <v>1.04</v>
      </c>
      <c r="G1416">
        <v>1.36</v>
      </c>
      <c r="H1416">
        <v>1</v>
      </c>
      <c r="I1416">
        <v>0</v>
      </c>
      <c r="J1416">
        <v>236</v>
      </c>
      <c r="K1416" s="2" t="s">
        <v>0</v>
      </c>
      <c r="L1416">
        <v>0</v>
      </c>
      <c r="M1416">
        <v>0</v>
      </c>
      <c r="N1416" t="str">
        <f t="shared" si="44"/>
        <v>Warning</v>
      </c>
      <c r="O1416" t="str">
        <f t="shared" si="45"/>
        <v>Safe</v>
      </c>
    </row>
    <row r="1417" spans="1:15" x14ac:dyDescent="0.3">
      <c r="A1417" s="1">
        <v>45658.982638888891</v>
      </c>
      <c r="B1417">
        <v>39</v>
      </c>
      <c r="C1417">
        <v>74.459999999999994</v>
      </c>
      <c r="D1417">
        <v>67.489999999999995</v>
      </c>
      <c r="E1417">
        <v>48.88</v>
      </c>
      <c r="F1417">
        <v>3.38</v>
      </c>
      <c r="G1417">
        <v>3.48</v>
      </c>
      <c r="H1417">
        <v>1</v>
      </c>
      <c r="I1417">
        <v>0</v>
      </c>
      <c r="J1417">
        <v>479</v>
      </c>
      <c r="K1417" s="2" t="s">
        <v>0</v>
      </c>
      <c r="L1417">
        <v>0</v>
      </c>
      <c r="M1417">
        <v>0</v>
      </c>
      <c r="N1417" t="str">
        <f t="shared" si="44"/>
        <v>Warning</v>
      </c>
      <c r="O1417" t="str">
        <f t="shared" si="45"/>
        <v>Safe</v>
      </c>
    </row>
    <row r="1418" spans="1:15" x14ac:dyDescent="0.3">
      <c r="A1418" s="1">
        <v>45658.98333333333</v>
      </c>
      <c r="B1418">
        <v>9</v>
      </c>
      <c r="C1418">
        <v>72.31</v>
      </c>
      <c r="D1418">
        <v>47.6</v>
      </c>
      <c r="E1418">
        <v>49.35</v>
      </c>
      <c r="F1418">
        <v>4.45</v>
      </c>
      <c r="G1418">
        <v>1.56</v>
      </c>
      <c r="H1418">
        <v>1</v>
      </c>
      <c r="I1418">
        <v>0</v>
      </c>
      <c r="J1418">
        <v>443</v>
      </c>
      <c r="K1418" s="2" t="s">
        <v>0</v>
      </c>
      <c r="L1418">
        <v>0</v>
      </c>
      <c r="M1418">
        <v>0</v>
      </c>
      <c r="N1418" t="str">
        <f t="shared" si="44"/>
        <v>Warning</v>
      </c>
      <c r="O1418" t="str">
        <f t="shared" si="45"/>
        <v>Safe</v>
      </c>
    </row>
    <row r="1419" spans="1:15" x14ac:dyDescent="0.3">
      <c r="A1419" s="1">
        <v>45658.984027777777</v>
      </c>
      <c r="B1419">
        <v>22</v>
      </c>
      <c r="C1419">
        <v>76.23</v>
      </c>
      <c r="D1419">
        <v>47.46</v>
      </c>
      <c r="E1419">
        <v>78.180000000000007</v>
      </c>
      <c r="F1419">
        <v>4.51</v>
      </c>
      <c r="G1419">
        <v>3.28</v>
      </c>
      <c r="H1419">
        <v>1</v>
      </c>
      <c r="I1419">
        <v>0</v>
      </c>
      <c r="J1419">
        <v>18</v>
      </c>
      <c r="K1419" s="2" t="s">
        <v>0</v>
      </c>
      <c r="L1419">
        <v>0</v>
      </c>
      <c r="M1419">
        <v>1</v>
      </c>
      <c r="N1419" t="str">
        <f t="shared" si="44"/>
        <v>Warning</v>
      </c>
      <c r="O1419" t="str">
        <f t="shared" si="45"/>
        <v>Safe</v>
      </c>
    </row>
    <row r="1420" spans="1:15" x14ac:dyDescent="0.3">
      <c r="A1420" s="1">
        <v>45658.984722222223</v>
      </c>
      <c r="B1420">
        <v>43</v>
      </c>
      <c r="C1420">
        <v>63.81</v>
      </c>
      <c r="D1420">
        <v>43.35</v>
      </c>
      <c r="E1420">
        <v>79.09</v>
      </c>
      <c r="F1420">
        <v>1.58</v>
      </c>
      <c r="G1420">
        <v>4.8600000000000003</v>
      </c>
      <c r="H1420">
        <v>2</v>
      </c>
      <c r="I1420">
        <v>0</v>
      </c>
      <c r="J1420">
        <v>425</v>
      </c>
      <c r="K1420" s="2" t="s">
        <v>3</v>
      </c>
      <c r="L1420">
        <v>0</v>
      </c>
      <c r="M1420">
        <v>1</v>
      </c>
      <c r="N1420" t="str">
        <f t="shared" si="44"/>
        <v>Failed</v>
      </c>
      <c r="O1420" t="str">
        <f t="shared" si="45"/>
        <v>Safe</v>
      </c>
    </row>
    <row r="1421" spans="1:15" x14ac:dyDescent="0.3">
      <c r="A1421" s="1">
        <v>45658.98541666667</v>
      </c>
      <c r="B1421">
        <v>46</v>
      </c>
      <c r="C1421">
        <v>69.849999999999994</v>
      </c>
      <c r="D1421">
        <v>65.13</v>
      </c>
      <c r="E1421">
        <v>69.849999999999994</v>
      </c>
      <c r="F1421">
        <v>1.64</v>
      </c>
      <c r="G1421">
        <v>1.1200000000000001</v>
      </c>
      <c r="H1421">
        <v>0</v>
      </c>
      <c r="I1421">
        <v>0</v>
      </c>
      <c r="J1421">
        <v>401</v>
      </c>
      <c r="K1421" s="2" t="s">
        <v>0</v>
      </c>
      <c r="L1421">
        <v>0</v>
      </c>
      <c r="M1421">
        <v>0</v>
      </c>
      <c r="N1421" t="str">
        <f t="shared" si="44"/>
        <v>Normal</v>
      </c>
      <c r="O1421" t="str">
        <f t="shared" si="45"/>
        <v>Safe</v>
      </c>
    </row>
    <row r="1422" spans="1:15" x14ac:dyDescent="0.3">
      <c r="A1422" s="1">
        <v>45658.986111111109</v>
      </c>
      <c r="B1422">
        <v>4</v>
      </c>
      <c r="C1422">
        <v>81.11</v>
      </c>
      <c r="D1422">
        <v>44.68</v>
      </c>
      <c r="E1422">
        <v>35.49</v>
      </c>
      <c r="F1422">
        <v>3.1</v>
      </c>
      <c r="G1422">
        <v>4.88</v>
      </c>
      <c r="H1422">
        <v>2</v>
      </c>
      <c r="I1422">
        <v>0</v>
      </c>
      <c r="J1422">
        <v>487</v>
      </c>
      <c r="K1422" s="2" t="s">
        <v>2</v>
      </c>
      <c r="L1422">
        <v>0</v>
      </c>
      <c r="M1422">
        <v>1</v>
      </c>
      <c r="N1422" t="str">
        <f t="shared" si="44"/>
        <v>Failed</v>
      </c>
      <c r="O1422" t="str">
        <f t="shared" si="45"/>
        <v>Safe</v>
      </c>
    </row>
    <row r="1423" spans="1:15" x14ac:dyDescent="0.3">
      <c r="A1423" s="1">
        <v>45658.986805555556</v>
      </c>
      <c r="B1423">
        <v>26</v>
      </c>
      <c r="C1423">
        <v>83.38</v>
      </c>
      <c r="D1423">
        <v>70</v>
      </c>
      <c r="E1423">
        <v>57.49</v>
      </c>
      <c r="F1423">
        <v>3.74</v>
      </c>
      <c r="G1423">
        <v>3.08</v>
      </c>
      <c r="H1423">
        <v>1</v>
      </c>
      <c r="I1423">
        <v>0</v>
      </c>
      <c r="J1423">
        <v>65</v>
      </c>
      <c r="K1423" s="2" t="s">
        <v>0</v>
      </c>
      <c r="L1423">
        <v>0</v>
      </c>
      <c r="M1423">
        <v>0</v>
      </c>
      <c r="N1423" t="str">
        <f t="shared" si="44"/>
        <v>Warning</v>
      </c>
      <c r="O1423" t="str">
        <f t="shared" si="45"/>
        <v>Safe</v>
      </c>
    </row>
    <row r="1424" spans="1:15" x14ac:dyDescent="0.3">
      <c r="A1424" s="1">
        <v>45658.987500000003</v>
      </c>
      <c r="B1424">
        <v>29</v>
      </c>
      <c r="C1424">
        <v>65.88</v>
      </c>
      <c r="D1424">
        <v>47.75</v>
      </c>
      <c r="E1424">
        <v>59.35</v>
      </c>
      <c r="F1424">
        <v>4.62</v>
      </c>
      <c r="G1424">
        <v>4.24</v>
      </c>
      <c r="H1424">
        <v>1</v>
      </c>
      <c r="I1424">
        <v>0</v>
      </c>
      <c r="J1424">
        <v>471</v>
      </c>
      <c r="K1424" s="2" t="s">
        <v>0</v>
      </c>
      <c r="L1424">
        <v>0</v>
      </c>
      <c r="M1424">
        <v>0</v>
      </c>
      <c r="N1424" t="str">
        <f t="shared" si="44"/>
        <v>Warning</v>
      </c>
      <c r="O1424" t="str">
        <f t="shared" si="45"/>
        <v>Safe</v>
      </c>
    </row>
    <row r="1425" spans="1:15" x14ac:dyDescent="0.3">
      <c r="A1425" s="1">
        <v>45658.988194444442</v>
      </c>
      <c r="B1425">
        <v>45</v>
      </c>
      <c r="C1425">
        <v>92.23</v>
      </c>
      <c r="D1425">
        <v>41.46</v>
      </c>
      <c r="E1425">
        <v>74.650000000000006</v>
      </c>
      <c r="F1425">
        <v>4.93</v>
      </c>
      <c r="G1425">
        <v>1.45</v>
      </c>
      <c r="H1425">
        <v>1</v>
      </c>
      <c r="I1425">
        <v>1</v>
      </c>
      <c r="J1425">
        <v>32</v>
      </c>
      <c r="K1425" s="2" t="s">
        <v>0</v>
      </c>
      <c r="L1425">
        <v>1</v>
      </c>
      <c r="M1425">
        <v>1</v>
      </c>
      <c r="N1425" t="str">
        <f t="shared" si="44"/>
        <v>Warning</v>
      </c>
      <c r="O1425" t="str">
        <f t="shared" si="45"/>
        <v>Risk</v>
      </c>
    </row>
    <row r="1426" spans="1:15" x14ac:dyDescent="0.3">
      <c r="A1426" s="1">
        <v>45658.988888888889</v>
      </c>
      <c r="B1426">
        <v>34</v>
      </c>
      <c r="C1426">
        <v>93.08</v>
      </c>
      <c r="D1426">
        <v>34.01</v>
      </c>
      <c r="E1426">
        <v>68.92</v>
      </c>
      <c r="F1426">
        <v>3.16</v>
      </c>
      <c r="G1426">
        <v>0.73</v>
      </c>
      <c r="H1426">
        <v>1</v>
      </c>
      <c r="I1426">
        <v>1</v>
      </c>
      <c r="J1426">
        <v>9</v>
      </c>
      <c r="K1426" s="2" t="s">
        <v>0</v>
      </c>
      <c r="L1426">
        <v>1</v>
      </c>
      <c r="M1426">
        <v>1</v>
      </c>
      <c r="N1426" t="str">
        <f t="shared" si="44"/>
        <v>Warning</v>
      </c>
      <c r="O1426" t="str">
        <f t="shared" si="45"/>
        <v>Risk</v>
      </c>
    </row>
    <row r="1427" spans="1:15" x14ac:dyDescent="0.3">
      <c r="A1427" s="1">
        <v>45658.989583333336</v>
      </c>
      <c r="B1427">
        <v>23</v>
      </c>
      <c r="C1427">
        <v>65.75</v>
      </c>
      <c r="D1427">
        <v>73.209999999999994</v>
      </c>
      <c r="E1427">
        <v>61.7</v>
      </c>
      <c r="F1427">
        <v>3.25</v>
      </c>
      <c r="G1427">
        <v>4.9000000000000004</v>
      </c>
      <c r="H1427">
        <v>1</v>
      </c>
      <c r="I1427">
        <v>0</v>
      </c>
      <c r="J1427">
        <v>73</v>
      </c>
      <c r="K1427" s="2" t="s">
        <v>0</v>
      </c>
      <c r="L1427">
        <v>0</v>
      </c>
      <c r="M1427">
        <v>0</v>
      </c>
      <c r="N1427" t="str">
        <f t="shared" si="44"/>
        <v>Warning</v>
      </c>
      <c r="O1427" t="str">
        <f t="shared" si="45"/>
        <v>Safe</v>
      </c>
    </row>
    <row r="1428" spans="1:15" x14ac:dyDescent="0.3">
      <c r="A1428" s="1">
        <v>45658.990277777775</v>
      </c>
      <c r="B1428">
        <v>37</v>
      </c>
      <c r="C1428">
        <v>70.44</v>
      </c>
      <c r="D1428">
        <v>38.479999999999997</v>
      </c>
      <c r="E1428">
        <v>42.1</v>
      </c>
      <c r="F1428">
        <v>2.2000000000000002</v>
      </c>
      <c r="G1428">
        <v>0.6</v>
      </c>
      <c r="H1428">
        <v>1</v>
      </c>
      <c r="I1428">
        <v>0</v>
      </c>
      <c r="J1428">
        <v>448</v>
      </c>
      <c r="K1428" s="2" t="s">
        <v>0</v>
      </c>
      <c r="L1428">
        <v>0</v>
      </c>
      <c r="M1428">
        <v>0</v>
      </c>
      <c r="N1428" t="str">
        <f t="shared" si="44"/>
        <v>Warning</v>
      </c>
      <c r="O1428" t="str">
        <f t="shared" si="45"/>
        <v>Safe</v>
      </c>
    </row>
    <row r="1429" spans="1:15" x14ac:dyDescent="0.3">
      <c r="A1429" s="1">
        <v>45658.990972222222</v>
      </c>
      <c r="B1429">
        <v>11</v>
      </c>
      <c r="C1429">
        <v>74.7</v>
      </c>
      <c r="D1429">
        <v>55.1</v>
      </c>
      <c r="E1429">
        <v>43.41</v>
      </c>
      <c r="F1429">
        <v>1.66</v>
      </c>
      <c r="G1429">
        <v>4.96</v>
      </c>
      <c r="H1429">
        <v>1</v>
      </c>
      <c r="I1429">
        <v>0</v>
      </c>
      <c r="J1429">
        <v>423</v>
      </c>
      <c r="K1429" s="2" t="s">
        <v>0</v>
      </c>
      <c r="L1429">
        <v>0</v>
      </c>
      <c r="M1429">
        <v>0</v>
      </c>
      <c r="N1429" t="str">
        <f t="shared" si="44"/>
        <v>Warning</v>
      </c>
      <c r="O1429" t="str">
        <f t="shared" si="45"/>
        <v>Safe</v>
      </c>
    </row>
    <row r="1430" spans="1:15" x14ac:dyDescent="0.3">
      <c r="A1430" s="1">
        <v>45658.991666666669</v>
      </c>
      <c r="B1430">
        <v>6</v>
      </c>
      <c r="C1430">
        <v>87.15</v>
      </c>
      <c r="D1430">
        <v>71.34</v>
      </c>
      <c r="E1430">
        <v>36.340000000000003</v>
      </c>
      <c r="F1430">
        <v>1.45</v>
      </c>
      <c r="G1430">
        <v>3.04</v>
      </c>
      <c r="H1430">
        <v>1</v>
      </c>
      <c r="I1430">
        <v>0</v>
      </c>
      <c r="J1430">
        <v>23</v>
      </c>
      <c r="K1430" s="2" t="s">
        <v>0</v>
      </c>
      <c r="L1430">
        <v>0</v>
      </c>
      <c r="M1430">
        <v>0</v>
      </c>
      <c r="N1430" t="str">
        <f t="shared" si="44"/>
        <v>Warning</v>
      </c>
      <c r="O1430" t="str">
        <f t="shared" si="45"/>
        <v>Safe</v>
      </c>
    </row>
    <row r="1431" spans="1:15" x14ac:dyDescent="0.3">
      <c r="A1431" s="1">
        <v>45658.992361111108</v>
      </c>
      <c r="B1431">
        <v>18</v>
      </c>
      <c r="C1431">
        <v>80.73</v>
      </c>
      <c r="D1431">
        <v>39.5</v>
      </c>
      <c r="E1431">
        <v>77.47</v>
      </c>
      <c r="F1431">
        <v>1.48</v>
      </c>
      <c r="G1431">
        <v>4.84</v>
      </c>
      <c r="H1431">
        <v>1</v>
      </c>
      <c r="I1431">
        <v>0</v>
      </c>
      <c r="J1431">
        <v>171</v>
      </c>
      <c r="K1431" s="2" t="s">
        <v>0</v>
      </c>
      <c r="L1431">
        <v>0</v>
      </c>
      <c r="M1431">
        <v>0</v>
      </c>
      <c r="N1431" t="str">
        <f t="shared" si="44"/>
        <v>Warning</v>
      </c>
      <c r="O1431" t="str">
        <f t="shared" si="45"/>
        <v>Safe</v>
      </c>
    </row>
    <row r="1432" spans="1:15" x14ac:dyDescent="0.3">
      <c r="A1432" s="1">
        <v>45658.993055555555</v>
      </c>
      <c r="B1432">
        <v>21</v>
      </c>
      <c r="C1432">
        <v>71.94</v>
      </c>
      <c r="D1432">
        <v>58.26</v>
      </c>
      <c r="E1432">
        <v>67.459999999999994</v>
      </c>
      <c r="F1432">
        <v>2.86</v>
      </c>
      <c r="G1432">
        <v>4.49</v>
      </c>
      <c r="H1432">
        <v>1</v>
      </c>
      <c r="I1432">
        <v>0</v>
      </c>
      <c r="J1432">
        <v>95</v>
      </c>
      <c r="K1432" s="2" t="s">
        <v>0</v>
      </c>
      <c r="L1432">
        <v>0</v>
      </c>
      <c r="M1432">
        <v>0</v>
      </c>
      <c r="N1432" t="str">
        <f t="shared" si="44"/>
        <v>Warning</v>
      </c>
      <c r="O1432" t="str">
        <f t="shared" si="45"/>
        <v>Safe</v>
      </c>
    </row>
    <row r="1433" spans="1:15" x14ac:dyDescent="0.3">
      <c r="A1433" s="1">
        <v>45658.993750000001</v>
      </c>
      <c r="B1433">
        <v>42</v>
      </c>
      <c r="C1433">
        <v>62.36</v>
      </c>
      <c r="D1433">
        <v>47.07</v>
      </c>
      <c r="E1433">
        <v>39.049999999999997</v>
      </c>
      <c r="F1433">
        <v>1.8</v>
      </c>
      <c r="G1433">
        <v>2.69</v>
      </c>
      <c r="H1433">
        <v>1</v>
      </c>
      <c r="I1433">
        <v>0</v>
      </c>
      <c r="J1433">
        <v>284</v>
      </c>
      <c r="K1433" s="2" t="s">
        <v>0</v>
      </c>
      <c r="L1433">
        <v>0</v>
      </c>
      <c r="M1433">
        <v>0</v>
      </c>
      <c r="N1433" t="str">
        <f t="shared" si="44"/>
        <v>Warning</v>
      </c>
      <c r="O1433" t="str">
        <f t="shared" si="45"/>
        <v>Safe</v>
      </c>
    </row>
    <row r="1434" spans="1:15" x14ac:dyDescent="0.3">
      <c r="A1434" s="1">
        <v>45658.994444444441</v>
      </c>
      <c r="B1434">
        <v>36</v>
      </c>
      <c r="C1434">
        <v>55.43</v>
      </c>
      <c r="D1434">
        <v>53.87</v>
      </c>
      <c r="E1434">
        <v>68.930000000000007</v>
      </c>
      <c r="F1434">
        <v>2.82</v>
      </c>
      <c r="G1434">
        <v>1.8</v>
      </c>
      <c r="H1434">
        <v>1</v>
      </c>
      <c r="I1434">
        <v>0</v>
      </c>
      <c r="J1434">
        <v>115</v>
      </c>
      <c r="K1434" s="2" t="s">
        <v>0</v>
      </c>
      <c r="L1434">
        <v>0</v>
      </c>
      <c r="M1434">
        <v>0</v>
      </c>
      <c r="N1434" t="str">
        <f t="shared" si="44"/>
        <v>Warning</v>
      </c>
      <c r="O1434" t="str">
        <f t="shared" si="45"/>
        <v>Safe</v>
      </c>
    </row>
    <row r="1435" spans="1:15" x14ac:dyDescent="0.3">
      <c r="A1435" s="1">
        <v>45658.995138888888</v>
      </c>
      <c r="B1435">
        <v>41</v>
      </c>
      <c r="C1435">
        <v>77.86</v>
      </c>
      <c r="D1435">
        <v>63.17</v>
      </c>
      <c r="E1435">
        <v>45.21</v>
      </c>
      <c r="F1435">
        <v>4.21</v>
      </c>
      <c r="G1435">
        <v>4.95</v>
      </c>
      <c r="H1435">
        <v>1</v>
      </c>
      <c r="I1435">
        <v>0</v>
      </c>
      <c r="J1435">
        <v>493</v>
      </c>
      <c r="K1435" s="2" t="s">
        <v>0</v>
      </c>
      <c r="L1435">
        <v>0</v>
      </c>
      <c r="M1435">
        <v>0</v>
      </c>
      <c r="N1435" t="str">
        <f t="shared" si="44"/>
        <v>Warning</v>
      </c>
      <c r="O1435" t="str">
        <f t="shared" si="45"/>
        <v>Safe</v>
      </c>
    </row>
    <row r="1436" spans="1:15" x14ac:dyDescent="0.3">
      <c r="A1436" s="1">
        <v>45658.995833333334</v>
      </c>
      <c r="B1436">
        <v>38</v>
      </c>
      <c r="C1436">
        <v>93.2</v>
      </c>
      <c r="D1436">
        <v>68.88</v>
      </c>
      <c r="E1436">
        <v>60</v>
      </c>
      <c r="F1436">
        <v>1.1000000000000001</v>
      </c>
      <c r="G1436">
        <v>3.17</v>
      </c>
      <c r="H1436">
        <v>1</v>
      </c>
      <c r="I1436">
        <v>1</v>
      </c>
      <c r="J1436">
        <v>36</v>
      </c>
      <c r="K1436" s="2" t="s">
        <v>0</v>
      </c>
      <c r="L1436">
        <v>1</v>
      </c>
      <c r="M1436">
        <v>1</v>
      </c>
      <c r="N1436" t="str">
        <f t="shared" si="44"/>
        <v>Warning</v>
      </c>
      <c r="O1436" t="str">
        <f t="shared" si="45"/>
        <v>Risk</v>
      </c>
    </row>
    <row r="1437" spans="1:15" x14ac:dyDescent="0.3">
      <c r="A1437" s="1">
        <v>45658.996527777781</v>
      </c>
      <c r="B1437">
        <v>34</v>
      </c>
      <c r="C1437">
        <v>75.040000000000006</v>
      </c>
      <c r="D1437">
        <v>70.12</v>
      </c>
      <c r="E1437">
        <v>46.31</v>
      </c>
      <c r="F1437">
        <v>3.66</v>
      </c>
      <c r="G1437">
        <v>2.2599999999999998</v>
      </c>
      <c r="H1437">
        <v>1</v>
      </c>
      <c r="I1437">
        <v>0</v>
      </c>
      <c r="J1437">
        <v>123</v>
      </c>
      <c r="K1437" s="2" t="s">
        <v>0</v>
      </c>
      <c r="L1437">
        <v>0</v>
      </c>
      <c r="M1437">
        <v>0</v>
      </c>
      <c r="N1437" t="str">
        <f t="shared" si="44"/>
        <v>Warning</v>
      </c>
      <c r="O1437" t="str">
        <f t="shared" si="45"/>
        <v>Safe</v>
      </c>
    </row>
    <row r="1438" spans="1:15" x14ac:dyDescent="0.3">
      <c r="A1438" s="1">
        <v>45658.99722222222</v>
      </c>
      <c r="B1438">
        <v>17</v>
      </c>
      <c r="C1438">
        <v>79.150000000000006</v>
      </c>
      <c r="D1438">
        <v>57.36</v>
      </c>
      <c r="E1438">
        <v>75.56</v>
      </c>
      <c r="F1438">
        <v>2.08</v>
      </c>
      <c r="G1438">
        <v>4.1500000000000004</v>
      </c>
      <c r="H1438">
        <v>0</v>
      </c>
      <c r="I1438">
        <v>0</v>
      </c>
      <c r="J1438">
        <v>114</v>
      </c>
      <c r="K1438" s="2" t="s">
        <v>0</v>
      </c>
      <c r="L1438">
        <v>0</v>
      </c>
      <c r="M1438">
        <v>0</v>
      </c>
      <c r="N1438" t="str">
        <f t="shared" si="44"/>
        <v>Normal</v>
      </c>
      <c r="O1438" t="str">
        <f t="shared" si="45"/>
        <v>Safe</v>
      </c>
    </row>
    <row r="1439" spans="1:15" x14ac:dyDescent="0.3">
      <c r="A1439" s="1">
        <v>45658.997916666667</v>
      </c>
      <c r="B1439">
        <v>37</v>
      </c>
      <c r="C1439">
        <v>77.11</v>
      </c>
      <c r="D1439">
        <v>56.65</v>
      </c>
      <c r="E1439">
        <v>47.92</v>
      </c>
      <c r="F1439">
        <v>4.21</v>
      </c>
      <c r="G1439">
        <v>1.21</v>
      </c>
      <c r="H1439">
        <v>1</v>
      </c>
      <c r="I1439">
        <v>0</v>
      </c>
      <c r="J1439">
        <v>278</v>
      </c>
      <c r="K1439" s="2" t="s">
        <v>0</v>
      </c>
      <c r="L1439">
        <v>0</v>
      </c>
      <c r="M1439">
        <v>0</v>
      </c>
      <c r="N1439" t="str">
        <f t="shared" si="44"/>
        <v>Warning</v>
      </c>
      <c r="O1439" t="str">
        <f t="shared" si="45"/>
        <v>Safe</v>
      </c>
    </row>
    <row r="1440" spans="1:15" x14ac:dyDescent="0.3">
      <c r="A1440" s="1">
        <v>45658.998611111114</v>
      </c>
      <c r="B1440">
        <v>25</v>
      </c>
      <c r="C1440">
        <v>58.61</v>
      </c>
      <c r="D1440">
        <v>61.43</v>
      </c>
      <c r="E1440">
        <v>78.11</v>
      </c>
      <c r="F1440">
        <v>4.1399999999999997</v>
      </c>
      <c r="G1440">
        <v>2.7</v>
      </c>
      <c r="H1440">
        <v>1</v>
      </c>
      <c r="I1440">
        <v>0</v>
      </c>
      <c r="J1440">
        <v>272</v>
      </c>
      <c r="K1440" s="2" t="s">
        <v>0</v>
      </c>
      <c r="L1440">
        <v>0</v>
      </c>
      <c r="M1440">
        <v>0</v>
      </c>
      <c r="N1440" t="str">
        <f t="shared" si="44"/>
        <v>Warning</v>
      </c>
      <c r="O1440" t="str">
        <f t="shared" si="45"/>
        <v>Safe</v>
      </c>
    </row>
    <row r="1441" spans="1:15" x14ac:dyDescent="0.3">
      <c r="A1441" s="1">
        <v>45658.999305555553</v>
      </c>
      <c r="B1441">
        <v>38</v>
      </c>
      <c r="C1441">
        <v>90.71</v>
      </c>
      <c r="D1441">
        <v>35.229999999999997</v>
      </c>
      <c r="E1441">
        <v>34.51</v>
      </c>
      <c r="F1441">
        <v>3.46</v>
      </c>
      <c r="G1441">
        <v>3.9</v>
      </c>
      <c r="H1441">
        <v>1</v>
      </c>
      <c r="I1441">
        <v>1</v>
      </c>
      <c r="J1441">
        <v>37</v>
      </c>
      <c r="K1441" s="2" t="s">
        <v>0</v>
      </c>
      <c r="L1441">
        <v>1</v>
      </c>
      <c r="M1441">
        <v>1</v>
      </c>
      <c r="N1441" t="str">
        <f t="shared" si="44"/>
        <v>Warning</v>
      </c>
      <c r="O1441" t="str">
        <f t="shared" si="45"/>
        <v>Risk</v>
      </c>
    </row>
    <row r="1442" spans="1:15" x14ac:dyDescent="0.3">
      <c r="A1442" s="1">
        <v>45659</v>
      </c>
      <c r="B1442">
        <v>12</v>
      </c>
      <c r="C1442">
        <v>67.12</v>
      </c>
      <c r="D1442">
        <v>33.67</v>
      </c>
      <c r="E1442">
        <v>74.260000000000005</v>
      </c>
      <c r="F1442">
        <v>3.55</v>
      </c>
      <c r="G1442">
        <v>4.28</v>
      </c>
      <c r="H1442">
        <v>1</v>
      </c>
      <c r="I1442">
        <v>0</v>
      </c>
      <c r="J1442">
        <v>150</v>
      </c>
      <c r="K1442" s="2" t="s">
        <v>0</v>
      </c>
      <c r="L1442">
        <v>0</v>
      </c>
      <c r="M1442">
        <v>0</v>
      </c>
      <c r="N1442" t="str">
        <f t="shared" si="44"/>
        <v>Warning</v>
      </c>
      <c r="O1442" t="str">
        <f t="shared" si="45"/>
        <v>Safe</v>
      </c>
    </row>
    <row r="1443" spans="1:15" x14ac:dyDescent="0.3">
      <c r="A1443" s="1">
        <v>45659.000694444447</v>
      </c>
      <c r="B1443">
        <v>23</v>
      </c>
      <c r="C1443">
        <v>67</v>
      </c>
      <c r="D1443">
        <v>66.08</v>
      </c>
      <c r="E1443">
        <v>38.979999999999997</v>
      </c>
      <c r="F1443">
        <v>4.17</v>
      </c>
      <c r="G1443">
        <v>4.22</v>
      </c>
      <c r="H1443">
        <v>1</v>
      </c>
      <c r="I1443">
        <v>0</v>
      </c>
      <c r="J1443">
        <v>475</v>
      </c>
      <c r="K1443" s="2" t="s">
        <v>0</v>
      </c>
      <c r="L1443">
        <v>0</v>
      </c>
      <c r="M1443">
        <v>0</v>
      </c>
      <c r="N1443" t="str">
        <f t="shared" si="44"/>
        <v>Warning</v>
      </c>
      <c r="O1443" t="str">
        <f t="shared" si="45"/>
        <v>Safe</v>
      </c>
    </row>
    <row r="1444" spans="1:15" x14ac:dyDescent="0.3">
      <c r="A1444" s="1">
        <v>45659.001388888886</v>
      </c>
      <c r="B1444">
        <v>42</v>
      </c>
      <c r="C1444">
        <v>79.66</v>
      </c>
      <c r="D1444">
        <v>28.75</v>
      </c>
      <c r="E1444">
        <v>68.540000000000006</v>
      </c>
      <c r="F1444">
        <v>1.26</v>
      </c>
      <c r="G1444">
        <v>2.83</v>
      </c>
      <c r="H1444">
        <v>1</v>
      </c>
      <c r="I1444">
        <v>0</v>
      </c>
      <c r="J1444">
        <v>268</v>
      </c>
      <c r="K1444" s="2" t="s">
        <v>0</v>
      </c>
      <c r="L1444">
        <v>0</v>
      </c>
      <c r="M1444">
        <v>0</v>
      </c>
      <c r="N1444" t="str">
        <f t="shared" si="44"/>
        <v>Warning</v>
      </c>
      <c r="O1444" t="str">
        <f t="shared" si="45"/>
        <v>Safe</v>
      </c>
    </row>
    <row r="1445" spans="1:15" x14ac:dyDescent="0.3">
      <c r="A1445" s="1">
        <v>45659.002083333333</v>
      </c>
      <c r="B1445">
        <v>22</v>
      </c>
      <c r="C1445">
        <v>67.819999999999993</v>
      </c>
      <c r="D1445">
        <v>50.33</v>
      </c>
      <c r="E1445">
        <v>36.909999999999997</v>
      </c>
      <c r="F1445">
        <v>2.2200000000000002</v>
      </c>
      <c r="G1445">
        <v>1.02</v>
      </c>
      <c r="H1445">
        <v>1</v>
      </c>
      <c r="I1445">
        <v>0</v>
      </c>
      <c r="J1445">
        <v>438</v>
      </c>
      <c r="K1445" s="2" t="s">
        <v>0</v>
      </c>
      <c r="L1445">
        <v>0</v>
      </c>
      <c r="M1445">
        <v>0</v>
      </c>
      <c r="N1445" t="str">
        <f t="shared" si="44"/>
        <v>Warning</v>
      </c>
      <c r="O1445" t="str">
        <f t="shared" si="45"/>
        <v>Safe</v>
      </c>
    </row>
    <row r="1446" spans="1:15" x14ac:dyDescent="0.3">
      <c r="A1446" s="1">
        <v>45659.00277777778</v>
      </c>
      <c r="B1446">
        <v>21</v>
      </c>
      <c r="C1446">
        <v>61.97</v>
      </c>
      <c r="D1446">
        <v>30.91</v>
      </c>
      <c r="E1446">
        <v>66.39</v>
      </c>
      <c r="F1446">
        <v>2.86</v>
      </c>
      <c r="G1446">
        <v>2.78</v>
      </c>
      <c r="H1446">
        <v>1</v>
      </c>
      <c r="I1446">
        <v>0</v>
      </c>
      <c r="J1446">
        <v>60</v>
      </c>
      <c r="K1446" s="2" t="s">
        <v>0</v>
      </c>
      <c r="L1446">
        <v>0</v>
      </c>
      <c r="M1446">
        <v>0</v>
      </c>
      <c r="N1446" t="str">
        <f t="shared" si="44"/>
        <v>Warning</v>
      </c>
      <c r="O1446" t="str">
        <f t="shared" si="45"/>
        <v>Safe</v>
      </c>
    </row>
    <row r="1447" spans="1:15" x14ac:dyDescent="0.3">
      <c r="A1447" s="1">
        <v>45659.003472222219</v>
      </c>
      <c r="B1447">
        <v>27</v>
      </c>
      <c r="C1447">
        <v>84.68</v>
      </c>
      <c r="D1447">
        <v>48.01</v>
      </c>
      <c r="E1447">
        <v>41.92</v>
      </c>
      <c r="F1447">
        <v>1.57</v>
      </c>
      <c r="G1447">
        <v>2.33</v>
      </c>
      <c r="H1447">
        <v>0</v>
      </c>
      <c r="I1447">
        <v>0</v>
      </c>
      <c r="J1447">
        <v>306</v>
      </c>
      <c r="K1447" s="2" t="s">
        <v>0</v>
      </c>
      <c r="L1447">
        <v>0</v>
      </c>
      <c r="M1447">
        <v>0</v>
      </c>
      <c r="N1447" t="str">
        <f t="shared" si="44"/>
        <v>Normal</v>
      </c>
      <c r="O1447" t="str">
        <f t="shared" si="45"/>
        <v>Safe</v>
      </c>
    </row>
    <row r="1448" spans="1:15" x14ac:dyDescent="0.3">
      <c r="A1448" s="1">
        <v>45659.004166666666</v>
      </c>
      <c r="B1448">
        <v>31</v>
      </c>
      <c r="C1448">
        <v>76.28</v>
      </c>
      <c r="D1448">
        <v>49.23</v>
      </c>
      <c r="E1448">
        <v>32.07</v>
      </c>
      <c r="F1448">
        <v>3.81</v>
      </c>
      <c r="G1448">
        <v>3.08</v>
      </c>
      <c r="H1448">
        <v>2</v>
      </c>
      <c r="I1448">
        <v>0</v>
      </c>
      <c r="J1448">
        <v>193</v>
      </c>
      <c r="K1448" s="2" t="s">
        <v>1</v>
      </c>
      <c r="L1448">
        <v>0</v>
      </c>
      <c r="M1448">
        <v>1</v>
      </c>
      <c r="N1448" t="str">
        <f t="shared" si="44"/>
        <v>Failed</v>
      </c>
      <c r="O1448" t="str">
        <f t="shared" si="45"/>
        <v>Safe</v>
      </c>
    </row>
    <row r="1449" spans="1:15" x14ac:dyDescent="0.3">
      <c r="A1449" s="1">
        <v>45659.004861111112</v>
      </c>
      <c r="B1449">
        <v>6</v>
      </c>
      <c r="C1449">
        <v>84.59</v>
      </c>
      <c r="D1449">
        <v>50.53</v>
      </c>
      <c r="E1449">
        <v>37.950000000000003</v>
      </c>
      <c r="F1449">
        <v>1.82</v>
      </c>
      <c r="G1449">
        <v>1.3</v>
      </c>
      <c r="H1449">
        <v>1</v>
      </c>
      <c r="I1449">
        <v>0</v>
      </c>
      <c r="J1449">
        <v>179</v>
      </c>
      <c r="K1449" s="2" t="s">
        <v>0</v>
      </c>
      <c r="L1449">
        <v>0</v>
      </c>
      <c r="M1449">
        <v>0</v>
      </c>
      <c r="N1449" t="str">
        <f t="shared" si="44"/>
        <v>Warning</v>
      </c>
      <c r="O1449" t="str">
        <f t="shared" si="45"/>
        <v>Safe</v>
      </c>
    </row>
    <row r="1450" spans="1:15" x14ac:dyDescent="0.3">
      <c r="A1450" s="1">
        <v>45659.005555555559</v>
      </c>
      <c r="B1450">
        <v>27</v>
      </c>
      <c r="C1450">
        <v>71.319999999999993</v>
      </c>
      <c r="D1450">
        <v>63.07</v>
      </c>
      <c r="E1450">
        <v>70.83</v>
      </c>
      <c r="F1450">
        <v>4.1900000000000004</v>
      </c>
      <c r="G1450">
        <v>4.75</v>
      </c>
      <c r="H1450">
        <v>1</v>
      </c>
      <c r="I1450">
        <v>0</v>
      </c>
      <c r="J1450">
        <v>35</v>
      </c>
      <c r="K1450" s="2" t="s">
        <v>0</v>
      </c>
      <c r="L1450">
        <v>0</v>
      </c>
      <c r="M1450">
        <v>0</v>
      </c>
      <c r="N1450" t="str">
        <f t="shared" si="44"/>
        <v>Warning</v>
      </c>
      <c r="O1450" t="str">
        <f t="shared" si="45"/>
        <v>Safe</v>
      </c>
    </row>
    <row r="1451" spans="1:15" x14ac:dyDescent="0.3">
      <c r="A1451" s="1">
        <v>45659.006249999999</v>
      </c>
      <c r="B1451">
        <v>40</v>
      </c>
      <c r="C1451">
        <v>70.45</v>
      </c>
      <c r="D1451">
        <v>25.78</v>
      </c>
      <c r="E1451">
        <v>67.97</v>
      </c>
      <c r="F1451">
        <v>2.79</v>
      </c>
      <c r="G1451">
        <v>1.36</v>
      </c>
      <c r="H1451">
        <v>2</v>
      </c>
      <c r="I1451">
        <v>0</v>
      </c>
      <c r="J1451">
        <v>449</v>
      </c>
      <c r="K1451" s="2" t="s">
        <v>2</v>
      </c>
      <c r="L1451">
        <v>0</v>
      </c>
      <c r="M1451">
        <v>1</v>
      </c>
      <c r="N1451" t="str">
        <f t="shared" si="44"/>
        <v>Failed</v>
      </c>
      <c r="O1451" t="str">
        <f t="shared" si="45"/>
        <v>Safe</v>
      </c>
    </row>
    <row r="1452" spans="1:15" x14ac:dyDescent="0.3">
      <c r="A1452" s="1">
        <v>45659.006944444445</v>
      </c>
      <c r="B1452">
        <v>34</v>
      </c>
      <c r="C1452">
        <v>77.53</v>
      </c>
      <c r="D1452">
        <v>61.89</v>
      </c>
      <c r="E1452">
        <v>58.84</v>
      </c>
      <c r="F1452">
        <v>3.14</v>
      </c>
      <c r="G1452">
        <v>1.25</v>
      </c>
      <c r="H1452">
        <v>1</v>
      </c>
      <c r="I1452">
        <v>0</v>
      </c>
      <c r="J1452">
        <v>40</v>
      </c>
      <c r="K1452" s="2" t="s">
        <v>0</v>
      </c>
      <c r="L1452">
        <v>0</v>
      </c>
      <c r="M1452">
        <v>0</v>
      </c>
      <c r="N1452" t="str">
        <f t="shared" si="44"/>
        <v>Warning</v>
      </c>
      <c r="O1452" t="str">
        <f t="shared" si="45"/>
        <v>Safe</v>
      </c>
    </row>
    <row r="1453" spans="1:15" x14ac:dyDescent="0.3">
      <c r="A1453" s="1">
        <v>45659.007638888892</v>
      </c>
      <c r="B1453">
        <v>12</v>
      </c>
      <c r="C1453">
        <v>78.52</v>
      </c>
      <c r="D1453">
        <v>43.1</v>
      </c>
      <c r="E1453">
        <v>56.76</v>
      </c>
      <c r="F1453">
        <v>4</v>
      </c>
      <c r="G1453">
        <v>1.9</v>
      </c>
      <c r="H1453">
        <v>1</v>
      </c>
      <c r="I1453">
        <v>0</v>
      </c>
      <c r="J1453">
        <v>488</v>
      </c>
      <c r="K1453" s="2" t="s">
        <v>0</v>
      </c>
      <c r="L1453">
        <v>0</v>
      </c>
      <c r="M1453">
        <v>0</v>
      </c>
      <c r="N1453" t="str">
        <f t="shared" si="44"/>
        <v>Warning</v>
      </c>
      <c r="O1453" t="str">
        <f t="shared" si="45"/>
        <v>Safe</v>
      </c>
    </row>
    <row r="1454" spans="1:15" x14ac:dyDescent="0.3">
      <c r="A1454" s="1">
        <v>45659.008333333331</v>
      </c>
      <c r="B1454">
        <v>45</v>
      </c>
      <c r="C1454">
        <v>68.58</v>
      </c>
      <c r="D1454">
        <v>31.61</v>
      </c>
      <c r="E1454">
        <v>32.369999999999997</v>
      </c>
      <c r="F1454">
        <v>2.4500000000000002</v>
      </c>
      <c r="G1454">
        <v>4.9800000000000004</v>
      </c>
      <c r="H1454">
        <v>1</v>
      </c>
      <c r="I1454">
        <v>0</v>
      </c>
      <c r="J1454">
        <v>32</v>
      </c>
      <c r="K1454" s="2" t="s">
        <v>0</v>
      </c>
      <c r="L1454">
        <v>0</v>
      </c>
      <c r="M1454">
        <v>0</v>
      </c>
      <c r="N1454" t="str">
        <f t="shared" si="44"/>
        <v>Warning</v>
      </c>
      <c r="O1454" t="str">
        <f t="shared" si="45"/>
        <v>Safe</v>
      </c>
    </row>
    <row r="1455" spans="1:15" x14ac:dyDescent="0.3">
      <c r="A1455" s="1">
        <v>45659.009027777778</v>
      </c>
      <c r="B1455">
        <v>7</v>
      </c>
      <c r="C1455">
        <v>67.38</v>
      </c>
      <c r="D1455">
        <v>47.6</v>
      </c>
      <c r="E1455">
        <v>47.66</v>
      </c>
      <c r="F1455">
        <v>1.1100000000000001</v>
      </c>
      <c r="G1455">
        <v>3.86</v>
      </c>
      <c r="H1455">
        <v>0</v>
      </c>
      <c r="I1455">
        <v>0</v>
      </c>
      <c r="J1455">
        <v>423</v>
      </c>
      <c r="K1455" s="2" t="s">
        <v>0</v>
      </c>
      <c r="L1455">
        <v>0</v>
      </c>
      <c r="M1455">
        <v>0</v>
      </c>
      <c r="N1455" t="str">
        <f t="shared" si="44"/>
        <v>Normal</v>
      </c>
      <c r="O1455" t="str">
        <f t="shared" si="45"/>
        <v>Safe</v>
      </c>
    </row>
    <row r="1456" spans="1:15" x14ac:dyDescent="0.3">
      <c r="A1456" s="1">
        <v>45659.009722222225</v>
      </c>
      <c r="B1456">
        <v>10</v>
      </c>
      <c r="C1456">
        <v>84.07</v>
      </c>
      <c r="D1456">
        <v>52.1</v>
      </c>
      <c r="E1456">
        <v>75.16</v>
      </c>
      <c r="F1456">
        <v>3.96</v>
      </c>
      <c r="G1456">
        <v>1.25</v>
      </c>
      <c r="H1456">
        <v>2</v>
      </c>
      <c r="I1456">
        <v>0</v>
      </c>
      <c r="J1456">
        <v>445</v>
      </c>
      <c r="K1456" s="2" t="s">
        <v>2</v>
      </c>
      <c r="L1456">
        <v>0</v>
      </c>
      <c r="M1456">
        <v>1</v>
      </c>
      <c r="N1456" t="str">
        <f t="shared" si="44"/>
        <v>Failed</v>
      </c>
      <c r="O1456" t="str">
        <f t="shared" si="45"/>
        <v>Safe</v>
      </c>
    </row>
    <row r="1457" spans="1:15" x14ac:dyDescent="0.3">
      <c r="A1457" s="1">
        <v>45659.010416666664</v>
      </c>
      <c r="B1457">
        <v>45</v>
      </c>
      <c r="C1457">
        <v>78.34</v>
      </c>
      <c r="D1457">
        <v>77.63</v>
      </c>
      <c r="E1457">
        <v>50.58</v>
      </c>
      <c r="F1457">
        <v>3.81</v>
      </c>
      <c r="G1457">
        <v>4.7300000000000004</v>
      </c>
      <c r="H1457">
        <v>1</v>
      </c>
      <c r="I1457">
        <v>0</v>
      </c>
      <c r="J1457">
        <v>204</v>
      </c>
      <c r="K1457" s="2" t="s">
        <v>0</v>
      </c>
      <c r="L1457">
        <v>0</v>
      </c>
      <c r="M1457">
        <v>0</v>
      </c>
      <c r="N1457" t="str">
        <f t="shared" si="44"/>
        <v>Warning</v>
      </c>
      <c r="O1457" t="str">
        <f t="shared" si="45"/>
        <v>Safe</v>
      </c>
    </row>
    <row r="1458" spans="1:15" x14ac:dyDescent="0.3">
      <c r="A1458" s="1">
        <v>45659.011111111111</v>
      </c>
      <c r="B1458">
        <v>17</v>
      </c>
      <c r="C1458">
        <v>77.75</v>
      </c>
      <c r="D1458">
        <v>6</v>
      </c>
      <c r="E1458">
        <v>62.83</v>
      </c>
      <c r="F1458">
        <v>4.51</v>
      </c>
      <c r="G1458">
        <v>3.81</v>
      </c>
      <c r="H1458">
        <v>1</v>
      </c>
      <c r="I1458">
        <v>0</v>
      </c>
      <c r="J1458">
        <v>429</v>
      </c>
      <c r="K1458" s="2" t="s">
        <v>0</v>
      </c>
      <c r="L1458">
        <v>0</v>
      </c>
      <c r="M1458">
        <v>0</v>
      </c>
      <c r="N1458" t="str">
        <f t="shared" si="44"/>
        <v>Warning</v>
      </c>
      <c r="O1458" t="str">
        <f t="shared" si="45"/>
        <v>Safe</v>
      </c>
    </row>
    <row r="1459" spans="1:15" x14ac:dyDescent="0.3">
      <c r="A1459" s="1">
        <v>45659.011805555558</v>
      </c>
      <c r="B1459">
        <v>26</v>
      </c>
      <c r="C1459">
        <v>55.25</v>
      </c>
      <c r="D1459">
        <v>32.07</v>
      </c>
      <c r="E1459">
        <v>57.41</v>
      </c>
      <c r="F1459">
        <v>3.35</v>
      </c>
      <c r="G1459">
        <v>1.23</v>
      </c>
      <c r="H1459">
        <v>1</v>
      </c>
      <c r="I1459">
        <v>0</v>
      </c>
      <c r="J1459">
        <v>184</v>
      </c>
      <c r="K1459" s="2" t="s">
        <v>0</v>
      </c>
      <c r="L1459">
        <v>0</v>
      </c>
      <c r="M1459">
        <v>0</v>
      </c>
      <c r="N1459" t="str">
        <f t="shared" si="44"/>
        <v>Warning</v>
      </c>
      <c r="O1459" t="str">
        <f t="shared" si="45"/>
        <v>Safe</v>
      </c>
    </row>
    <row r="1460" spans="1:15" x14ac:dyDescent="0.3">
      <c r="A1460" s="1">
        <v>45659.012499999997</v>
      </c>
      <c r="B1460">
        <v>21</v>
      </c>
      <c r="C1460">
        <v>77.58</v>
      </c>
      <c r="D1460">
        <v>46.9</v>
      </c>
      <c r="E1460">
        <v>75.61</v>
      </c>
      <c r="F1460">
        <v>4.51</v>
      </c>
      <c r="G1460">
        <v>2.23</v>
      </c>
      <c r="H1460">
        <v>1</v>
      </c>
      <c r="I1460">
        <v>0</v>
      </c>
      <c r="J1460">
        <v>323</v>
      </c>
      <c r="K1460" s="2" t="s">
        <v>0</v>
      </c>
      <c r="L1460">
        <v>0</v>
      </c>
      <c r="M1460">
        <v>0</v>
      </c>
      <c r="N1460" t="str">
        <f t="shared" si="44"/>
        <v>Warning</v>
      </c>
      <c r="O1460" t="str">
        <f t="shared" si="45"/>
        <v>Safe</v>
      </c>
    </row>
    <row r="1461" spans="1:15" x14ac:dyDescent="0.3">
      <c r="A1461" s="1">
        <v>45659.013194444444</v>
      </c>
      <c r="B1461">
        <v>28</v>
      </c>
      <c r="C1461">
        <v>78.72</v>
      </c>
      <c r="D1461">
        <v>68.06</v>
      </c>
      <c r="E1461">
        <v>34.229999999999997</v>
      </c>
      <c r="F1461">
        <v>1.06</v>
      </c>
      <c r="G1461">
        <v>1.26</v>
      </c>
      <c r="H1461">
        <v>1</v>
      </c>
      <c r="I1461">
        <v>0</v>
      </c>
      <c r="J1461">
        <v>179</v>
      </c>
      <c r="K1461" s="2" t="s">
        <v>0</v>
      </c>
      <c r="L1461">
        <v>0</v>
      </c>
      <c r="M1461">
        <v>0</v>
      </c>
      <c r="N1461" t="str">
        <f t="shared" si="44"/>
        <v>Warning</v>
      </c>
      <c r="O1461" t="str">
        <f t="shared" si="45"/>
        <v>Safe</v>
      </c>
    </row>
    <row r="1462" spans="1:15" x14ac:dyDescent="0.3">
      <c r="A1462" s="1">
        <v>45659.013888888891</v>
      </c>
      <c r="B1462">
        <v>46</v>
      </c>
      <c r="C1462">
        <v>71.8</v>
      </c>
      <c r="D1462">
        <v>53.62</v>
      </c>
      <c r="E1462">
        <v>52.46</v>
      </c>
      <c r="F1462">
        <v>1.66</v>
      </c>
      <c r="G1462">
        <v>1.35</v>
      </c>
      <c r="H1462">
        <v>1</v>
      </c>
      <c r="I1462">
        <v>0</v>
      </c>
      <c r="J1462">
        <v>446</v>
      </c>
      <c r="K1462" s="2" t="s">
        <v>0</v>
      </c>
      <c r="L1462">
        <v>0</v>
      </c>
      <c r="M1462">
        <v>0</v>
      </c>
      <c r="N1462" t="str">
        <f t="shared" si="44"/>
        <v>Warning</v>
      </c>
      <c r="O1462" t="str">
        <f t="shared" si="45"/>
        <v>Safe</v>
      </c>
    </row>
    <row r="1463" spans="1:15" x14ac:dyDescent="0.3">
      <c r="A1463" s="1">
        <v>45659.01458333333</v>
      </c>
      <c r="B1463">
        <v>2</v>
      </c>
      <c r="C1463">
        <v>80.650000000000006</v>
      </c>
      <c r="D1463">
        <v>62.44</v>
      </c>
      <c r="E1463">
        <v>39.93</v>
      </c>
      <c r="F1463">
        <v>1.1200000000000001</v>
      </c>
      <c r="G1463">
        <v>1.59</v>
      </c>
      <c r="H1463">
        <v>1</v>
      </c>
      <c r="I1463">
        <v>0</v>
      </c>
      <c r="J1463">
        <v>208</v>
      </c>
      <c r="K1463" s="2" t="s">
        <v>0</v>
      </c>
      <c r="L1463">
        <v>0</v>
      </c>
      <c r="M1463">
        <v>0</v>
      </c>
      <c r="N1463" t="str">
        <f t="shared" si="44"/>
        <v>Warning</v>
      </c>
      <c r="O1463" t="str">
        <f t="shared" si="45"/>
        <v>Safe</v>
      </c>
    </row>
    <row r="1464" spans="1:15" x14ac:dyDescent="0.3">
      <c r="A1464" s="1">
        <v>45659.015277777777</v>
      </c>
      <c r="B1464">
        <v>43</v>
      </c>
      <c r="C1464">
        <v>68.069999999999993</v>
      </c>
      <c r="D1464">
        <v>45.07</v>
      </c>
      <c r="E1464">
        <v>59.53</v>
      </c>
      <c r="F1464">
        <v>4.96</v>
      </c>
      <c r="G1464">
        <v>2.79</v>
      </c>
      <c r="H1464">
        <v>1</v>
      </c>
      <c r="I1464">
        <v>0</v>
      </c>
      <c r="J1464">
        <v>125</v>
      </c>
      <c r="K1464" s="2" t="s">
        <v>0</v>
      </c>
      <c r="L1464">
        <v>0</v>
      </c>
      <c r="M1464">
        <v>0</v>
      </c>
      <c r="N1464" t="str">
        <f t="shared" si="44"/>
        <v>Warning</v>
      </c>
      <c r="O1464" t="str">
        <f t="shared" si="45"/>
        <v>Safe</v>
      </c>
    </row>
    <row r="1465" spans="1:15" x14ac:dyDescent="0.3">
      <c r="A1465" s="1">
        <v>45659.015972222223</v>
      </c>
      <c r="B1465">
        <v>1</v>
      </c>
      <c r="C1465">
        <v>78.430000000000007</v>
      </c>
      <c r="D1465">
        <v>68.41</v>
      </c>
      <c r="E1465">
        <v>49.43</v>
      </c>
      <c r="F1465">
        <v>3.58</v>
      </c>
      <c r="G1465">
        <v>3.12</v>
      </c>
      <c r="H1465">
        <v>1</v>
      </c>
      <c r="I1465">
        <v>0</v>
      </c>
      <c r="J1465">
        <v>441</v>
      </c>
      <c r="K1465" s="2" t="s">
        <v>0</v>
      </c>
      <c r="L1465">
        <v>0</v>
      </c>
      <c r="M1465">
        <v>0</v>
      </c>
      <c r="N1465" t="str">
        <f t="shared" si="44"/>
        <v>Warning</v>
      </c>
      <c r="O1465" t="str">
        <f t="shared" si="45"/>
        <v>Safe</v>
      </c>
    </row>
    <row r="1466" spans="1:15" x14ac:dyDescent="0.3">
      <c r="A1466" s="1">
        <v>45659.01666666667</v>
      </c>
      <c r="B1466">
        <v>36</v>
      </c>
      <c r="C1466">
        <v>59.75</v>
      </c>
      <c r="D1466">
        <v>40.799999999999997</v>
      </c>
      <c r="E1466">
        <v>61.15</v>
      </c>
      <c r="F1466">
        <v>3.84</v>
      </c>
      <c r="G1466">
        <v>4.95</v>
      </c>
      <c r="H1466">
        <v>1</v>
      </c>
      <c r="I1466">
        <v>0</v>
      </c>
      <c r="J1466">
        <v>204</v>
      </c>
      <c r="K1466" s="2" t="s">
        <v>0</v>
      </c>
      <c r="L1466">
        <v>0</v>
      </c>
      <c r="M1466">
        <v>0</v>
      </c>
      <c r="N1466" t="str">
        <f t="shared" si="44"/>
        <v>Warning</v>
      </c>
      <c r="O1466" t="str">
        <f t="shared" si="45"/>
        <v>Safe</v>
      </c>
    </row>
    <row r="1467" spans="1:15" x14ac:dyDescent="0.3">
      <c r="A1467" s="1">
        <v>45659.017361111109</v>
      </c>
      <c r="B1467">
        <v>26</v>
      </c>
      <c r="C1467">
        <v>84.04</v>
      </c>
      <c r="D1467">
        <v>29.06</v>
      </c>
      <c r="E1467">
        <v>33.57</v>
      </c>
      <c r="F1467">
        <v>3.56</v>
      </c>
      <c r="G1467">
        <v>3.15</v>
      </c>
      <c r="H1467">
        <v>2</v>
      </c>
      <c r="I1467">
        <v>0</v>
      </c>
      <c r="J1467">
        <v>460</v>
      </c>
      <c r="K1467" s="2" t="s">
        <v>2</v>
      </c>
      <c r="L1467">
        <v>0</v>
      </c>
      <c r="M1467">
        <v>1</v>
      </c>
      <c r="N1467" t="str">
        <f t="shared" si="44"/>
        <v>Failed</v>
      </c>
      <c r="O1467" t="str">
        <f t="shared" si="45"/>
        <v>Safe</v>
      </c>
    </row>
    <row r="1468" spans="1:15" x14ac:dyDescent="0.3">
      <c r="A1468" s="1">
        <v>45659.018055555556</v>
      </c>
      <c r="B1468">
        <v>29</v>
      </c>
      <c r="C1468">
        <v>67.28</v>
      </c>
      <c r="D1468">
        <v>39.44</v>
      </c>
      <c r="E1468">
        <v>30.69</v>
      </c>
      <c r="F1468">
        <v>3.29</v>
      </c>
      <c r="G1468">
        <v>0.8</v>
      </c>
      <c r="H1468">
        <v>1</v>
      </c>
      <c r="I1468">
        <v>0</v>
      </c>
      <c r="J1468">
        <v>367</v>
      </c>
      <c r="K1468" s="2" t="s">
        <v>0</v>
      </c>
      <c r="L1468">
        <v>0</v>
      </c>
      <c r="M1468">
        <v>0</v>
      </c>
      <c r="N1468" t="str">
        <f t="shared" si="44"/>
        <v>Warning</v>
      </c>
      <c r="O1468" t="str">
        <f t="shared" si="45"/>
        <v>Safe</v>
      </c>
    </row>
    <row r="1469" spans="1:15" x14ac:dyDescent="0.3">
      <c r="A1469" s="1">
        <v>45659.018750000003</v>
      </c>
      <c r="B1469">
        <v>21</v>
      </c>
      <c r="C1469">
        <v>79.34</v>
      </c>
      <c r="D1469">
        <v>55.13</v>
      </c>
      <c r="E1469">
        <v>46.03</v>
      </c>
      <c r="F1469">
        <v>1.81</v>
      </c>
      <c r="G1469">
        <v>2.29</v>
      </c>
      <c r="H1469">
        <v>1</v>
      </c>
      <c r="I1469">
        <v>0</v>
      </c>
      <c r="J1469">
        <v>203</v>
      </c>
      <c r="K1469" s="2" t="s">
        <v>0</v>
      </c>
      <c r="L1469">
        <v>0</v>
      </c>
      <c r="M1469">
        <v>0</v>
      </c>
      <c r="N1469" t="str">
        <f t="shared" si="44"/>
        <v>Warning</v>
      </c>
      <c r="O1469" t="str">
        <f t="shared" si="45"/>
        <v>Safe</v>
      </c>
    </row>
    <row r="1470" spans="1:15" x14ac:dyDescent="0.3">
      <c r="A1470" s="1">
        <v>45659.019444444442</v>
      </c>
      <c r="B1470">
        <v>11</v>
      </c>
      <c r="C1470">
        <v>87.43</v>
      </c>
      <c r="D1470">
        <v>57.48</v>
      </c>
      <c r="E1470">
        <v>38.22</v>
      </c>
      <c r="F1470">
        <v>1.17</v>
      </c>
      <c r="G1470">
        <v>3.57</v>
      </c>
      <c r="H1470">
        <v>1</v>
      </c>
      <c r="I1470">
        <v>0</v>
      </c>
      <c r="J1470">
        <v>424</v>
      </c>
      <c r="K1470" s="2" t="s">
        <v>0</v>
      </c>
      <c r="L1470">
        <v>0</v>
      </c>
      <c r="M1470">
        <v>0</v>
      </c>
      <c r="N1470" t="str">
        <f t="shared" si="44"/>
        <v>Warning</v>
      </c>
      <c r="O1470" t="str">
        <f t="shared" si="45"/>
        <v>Safe</v>
      </c>
    </row>
    <row r="1471" spans="1:15" x14ac:dyDescent="0.3">
      <c r="A1471" s="1">
        <v>45659.020138888889</v>
      </c>
      <c r="B1471">
        <v>40</v>
      </c>
      <c r="C1471">
        <v>84.87</v>
      </c>
      <c r="D1471">
        <v>58.85</v>
      </c>
      <c r="E1471">
        <v>36.380000000000003</v>
      </c>
      <c r="F1471">
        <v>3.16</v>
      </c>
      <c r="G1471">
        <v>4.54</v>
      </c>
      <c r="H1471">
        <v>0</v>
      </c>
      <c r="I1471">
        <v>0</v>
      </c>
      <c r="J1471">
        <v>257</v>
      </c>
      <c r="K1471" s="2" t="s">
        <v>0</v>
      </c>
      <c r="L1471">
        <v>0</v>
      </c>
      <c r="M1471">
        <v>0</v>
      </c>
      <c r="N1471" t="str">
        <f t="shared" si="44"/>
        <v>Normal</v>
      </c>
      <c r="O1471" t="str">
        <f t="shared" si="45"/>
        <v>Safe</v>
      </c>
    </row>
    <row r="1472" spans="1:15" x14ac:dyDescent="0.3">
      <c r="A1472" s="1">
        <v>45659.020833333336</v>
      </c>
      <c r="B1472">
        <v>11</v>
      </c>
      <c r="C1472">
        <v>79.31</v>
      </c>
      <c r="D1472">
        <v>15.11</v>
      </c>
      <c r="E1472">
        <v>67.69</v>
      </c>
      <c r="F1472">
        <v>1.1599999999999999</v>
      </c>
      <c r="G1472">
        <v>2.04</v>
      </c>
      <c r="H1472">
        <v>1</v>
      </c>
      <c r="I1472">
        <v>0</v>
      </c>
      <c r="J1472">
        <v>336</v>
      </c>
      <c r="K1472" s="2" t="s">
        <v>0</v>
      </c>
      <c r="L1472">
        <v>0</v>
      </c>
      <c r="M1472">
        <v>0</v>
      </c>
      <c r="N1472" t="str">
        <f t="shared" si="44"/>
        <v>Warning</v>
      </c>
      <c r="O1472" t="str">
        <f t="shared" si="45"/>
        <v>Safe</v>
      </c>
    </row>
    <row r="1473" spans="1:15" x14ac:dyDescent="0.3">
      <c r="A1473" s="1">
        <v>45659.021527777775</v>
      </c>
      <c r="B1473">
        <v>36</v>
      </c>
      <c r="C1473">
        <v>83.22</v>
      </c>
      <c r="D1473">
        <v>62.15</v>
      </c>
      <c r="E1473">
        <v>79.27</v>
      </c>
      <c r="F1473">
        <v>2.9</v>
      </c>
      <c r="G1473">
        <v>0.94</v>
      </c>
      <c r="H1473">
        <v>1</v>
      </c>
      <c r="I1473">
        <v>0</v>
      </c>
      <c r="J1473">
        <v>173</v>
      </c>
      <c r="K1473" s="2" t="s">
        <v>0</v>
      </c>
      <c r="L1473">
        <v>0</v>
      </c>
      <c r="M1473">
        <v>0</v>
      </c>
      <c r="N1473" t="str">
        <f t="shared" si="44"/>
        <v>Warning</v>
      </c>
      <c r="O1473" t="str">
        <f t="shared" si="45"/>
        <v>Safe</v>
      </c>
    </row>
    <row r="1474" spans="1:15" x14ac:dyDescent="0.3">
      <c r="A1474" s="1">
        <v>45659.022222222222</v>
      </c>
      <c r="B1474">
        <v>49</v>
      </c>
      <c r="C1474">
        <v>89.94</v>
      </c>
      <c r="D1474">
        <v>44.12</v>
      </c>
      <c r="E1474">
        <v>46.47</v>
      </c>
      <c r="F1474">
        <v>2.46</v>
      </c>
      <c r="G1474">
        <v>4.8</v>
      </c>
      <c r="H1474">
        <v>1</v>
      </c>
      <c r="I1474">
        <v>0</v>
      </c>
      <c r="J1474">
        <v>192</v>
      </c>
      <c r="K1474" s="2" t="s">
        <v>0</v>
      </c>
      <c r="L1474">
        <v>0</v>
      </c>
      <c r="M1474">
        <v>0</v>
      </c>
      <c r="N1474" t="str">
        <f t="shared" ref="N1474:N1537" si="46">IF(H1474=0,"Normal",IF(H1474=1,"Warning","Failed"))</f>
        <v>Warning</v>
      </c>
      <c r="O1474" t="str">
        <f t="shared" ref="O1474:O1537" si="47">IF(I1474=0,"Safe","Risk")</f>
        <v>Safe</v>
      </c>
    </row>
    <row r="1475" spans="1:15" x14ac:dyDescent="0.3">
      <c r="A1475" s="1">
        <v>45659.022916666669</v>
      </c>
      <c r="B1475">
        <v>39</v>
      </c>
      <c r="C1475">
        <v>76.2</v>
      </c>
      <c r="D1475">
        <v>56.91</v>
      </c>
      <c r="E1475">
        <v>74.44</v>
      </c>
      <c r="F1475">
        <v>1.22</v>
      </c>
      <c r="G1475">
        <v>1.99</v>
      </c>
      <c r="H1475">
        <v>1</v>
      </c>
      <c r="I1475">
        <v>0</v>
      </c>
      <c r="J1475">
        <v>335</v>
      </c>
      <c r="K1475" s="2" t="s">
        <v>0</v>
      </c>
      <c r="L1475">
        <v>0</v>
      </c>
      <c r="M1475">
        <v>0</v>
      </c>
      <c r="N1475" t="str">
        <f t="shared" si="46"/>
        <v>Warning</v>
      </c>
      <c r="O1475" t="str">
        <f t="shared" si="47"/>
        <v>Safe</v>
      </c>
    </row>
    <row r="1476" spans="1:15" x14ac:dyDescent="0.3">
      <c r="A1476" s="1">
        <v>45659.023611111108</v>
      </c>
      <c r="B1476">
        <v>40</v>
      </c>
      <c r="C1476">
        <v>84.7</v>
      </c>
      <c r="D1476">
        <v>24.37</v>
      </c>
      <c r="E1476">
        <v>50.37</v>
      </c>
      <c r="F1476">
        <v>1.76</v>
      </c>
      <c r="G1476">
        <v>1.27</v>
      </c>
      <c r="H1476">
        <v>1</v>
      </c>
      <c r="I1476">
        <v>0</v>
      </c>
      <c r="J1476">
        <v>111</v>
      </c>
      <c r="K1476" s="2" t="s">
        <v>0</v>
      </c>
      <c r="L1476">
        <v>0</v>
      </c>
      <c r="M1476">
        <v>0</v>
      </c>
      <c r="N1476" t="str">
        <f t="shared" si="46"/>
        <v>Warning</v>
      </c>
      <c r="O1476" t="str">
        <f t="shared" si="47"/>
        <v>Safe</v>
      </c>
    </row>
    <row r="1477" spans="1:15" x14ac:dyDescent="0.3">
      <c r="A1477" s="1">
        <v>45659.024305555555</v>
      </c>
      <c r="B1477">
        <v>35</v>
      </c>
      <c r="C1477">
        <v>63.21</v>
      </c>
      <c r="D1477">
        <v>29.72</v>
      </c>
      <c r="E1477">
        <v>75.989999999999995</v>
      </c>
      <c r="F1477">
        <v>3.12</v>
      </c>
      <c r="G1477">
        <v>3.81</v>
      </c>
      <c r="H1477">
        <v>1</v>
      </c>
      <c r="I1477">
        <v>0</v>
      </c>
      <c r="J1477">
        <v>470</v>
      </c>
      <c r="K1477" s="2" t="s">
        <v>0</v>
      </c>
      <c r="L1477">
        <v>0</v>
      </c>
      <c r="M1477">
        <v>0</v>
      </c>
      <c r="N1477" t="str">
        <f t="shared" si="46"/>
        <v>Warning</v>
      </c>
      <c r="O1477" t="str">
        <f t="shared" si="47"/>
        <v>Safe</v>
      </c>
    </row>
    <row r="1478" spans="1:15" x14ac:dyDescent="0.3">
      <c r="A1478" s="1">
        <v>45659.025000000001</v>
      </c>
      <c r="B1478">
        <v>34</v>
      </c>
      <c r="C1478">
        <v>67.790000000000006</v>
      </c>
      <c r="D1478">
        <v>45.43</v>
      </c>
      <c r="E1478">
        <v>30.74</v>
      </c>
      <c r="F1478">
        <v>4.8600000000000003</v>
      </c>
      <c r="G1478">
        <v>3.8</v>
      </c>
      <c r="H1478">
        <v>1</v>
      </c>
      <c r="I1478">
        <v>0</v>
      </c>
      <c r="J1478">
        <v>293</v>
      </c>
      <c r="K1478" s="2" t="s">
        <v>0</v>
      </c>
      <c r="L1478">
        <v>0</v>
      </c>
      <c r="M1478">
        <v>0</v>
      </c>
      <c r="N1478" t="str">
        <f t="shared" si="46"/>
        <v>Warning</v>
      </c>
      <c r="O1478" t="str">
        <f t="shared" si="47"/>
        <v>Safe</v>
      </c>
    </row>
    <row r="1479" spans="1:15" x14ac:dyDescent="0.3">
      <c r="A1479" s="1">
        <v>45659.025694444441</v>
      </c>
      <c r="B1479">
        <v>47</v>
      </c>
      <c r="C1479">
        <v>90.07</v>
      </c>
      <c r="D1479">
        <v>59.52</v>
      </c>
      <c r="E1479">
        <v>61.14</v>
      </c>
      <c r="F1479">
        <v>3.79</v>
      </c>
      <c r="G1479">
        <v>2.0099999999999998</v>
      </c>
      <c r="H1479">
        <v>1</v>
      </c>
      <c r="I1479">
        <v>1</v>
      </c>
      <c r="J1479">
        <v>36</v>
      </c>
      <c r="K1479" s="2" t="s">
        <v>0</v>
      </c>
      <c r="L1479">
        <v>1</v>
      </c>
      <c r="M1479">
        <v>1</v>
      </c>
      <c r="N1479" t="str">
        <f t="shared" si="46"/>
        <v>Warning</v>
      </c>
      <c r="O1479" t="str">
        <f t="shared" si="47"/>
        <v>Risk</v>
      </c>
    </row>
    <row r="1480" spans="1:15" x14ac:dyDescent="0.3">
      <c r="A1480" s="1">
        <v>45659.026388888888</v>
      </c>
      <c r="B1480">
        <v>24</v>
      </c>
      <c r="C1480">
        <v>72.52</v>
      </c>
      <c r="D1480">
        <v>51.14</v>
      </c>
      <c r="E1480">
        <v>58.83</v>
      </c>
      <c r="F1480">
        <v>1.34</v>
      </c>
      <c r="G1480">
        <v>1.91</v>
      </c>
      <c r="H1480">
        <v>0</v>
      </c>
      <c r="I1480">
        <v>0</v>
      </c>
      <c r="J1480">
        <v>421</v>
      </c>
      <c r="K1480" s="2" t="s">
        <v>0</v>
      </c>
      <c r="L1480">
        <v>0</v>
      </c>
      <c r="M1480">
        <v>0</v>
      </c>
      <c r="N1480" t="str">
        <f t="shared" si="46"/>
        <v>Normal</v>
      </c>
      <c r="O1480" t="str">
        <f t="shared" si="47"/>
        <v>Safe</v>
      </c>
    </row>
    <row r="1481" spans="1:15" x14ac:dyDescent="0.3">
      <c r="A1481" s="1">
        <v>45659.027083333334</v>
      </c>
      <c r="B1481">
        <v>22</v>
      </c>
      <c r="C1481">
        <v>69.75</v>
      </c>
      <c r="D1481">
        <v>43.31</v>
      </c>
      <c r="E1481">
        <v>66.150000000000006</v>
      </c>
      <c r="F1481">
        <v>3.89</v>
      </c>
      <c r="G1481">
        <v>2.31</v>
      </c>
      <c r="H1481">
        <v>2</v>
      </c>
      <c r="I1481">
        <v>0</v>
      </c>
      <c r="J1481">
        <v>35</v>
      </c>
      <c r="K1481" s="2" t="s">
        <v>1</v>
      </c>
      <c r="L1481">
        <v>0</v>
      </c>
      <c r="M1481">
        <v>1</v>
      </c>
      <c r="N1481" t="str">
        <f t="shared" si="46"/>
        <v>Failed</v>
      </c>
      <c r="O1481" t="str">
        <f t="shared" si="47"/>
        <v>Safe</v>
      </c>
    </row>
    <row r="1482" spans="1:15" x14ac:dyDescent="0.3">
      <c r="A1482" s="1">
        <v>45659.027777777781</v>
      </c>
      <c r="B1482">
        <v>5</v>
      </c>
      <c r="C1482">
        <v>72.14</v>
      </c>
      <c r="D1482">
        <v>22.43</v>
      </c>
      <c r="E1482">
        <v>33.479999999999997</v>
      </c>
      <c r="F1482">
        <v>2.4500000000000002</v>
      </c>
      <c r="G1482">
        <v>4.79</v>
      </c>
      <c r="H1482">
        <v>1</v>
      </c>
      <c r="I1482">
        <v>0</v>
      </c>
      <c r="J1482">
        <v>83</v>
      </c>
      <c r="K1482" s="2" t="s">
        <v>0</v>
      </c>
      <c r="L1482">
        <v>0</v>
      </c>
      <c r="M1482">
        <v>0</v>
      </c>
      <c r="N1482" t="str">
        <f t="shared" si="46"/>
        <v>Warning</v>
      </c>
      <c r="O1482" t="str">
        <f t="shared" si="47"/>
        <v>Safe</v>
      </c>
    </row>
    <row r="1483" spans="1:15" x14ac:dyDescent="0.3">
      <c r="A1483" s="1">
        <v>45659.02847222222</v>
      </c>
      <c r="B1483">
        <v>33</v>
      </c>
      <c r="C1483">
        <v>67.88</v>
      </c>
      <c r="D1483">
        <v>51.01</v>
      </c>
      <c r="E1483">
        <v>39.68</v>
      </c>
      <c r="F1483">
        <v>4.28</v>
      </c>
      <c r="G1483">
        <v>0.63</v>
      </c>
      <c r="H1483">
        <v>2</v>
      </c>
      <c r="I1483">
        <v>0</v>
      </c>
      <c r="J1483">
        <v>35</v>
      </c>
      <c r="K1483" s="2" t="s">
        <v>3</v>
      </c>
      <c r="L1483">
        <v>0</v>
      </c>
      <c r="M1483">
        <v>1</v>
      </c>
      <c r="N1483" t="str">
        <f t="shared" si="46"/>
        <v>Failed</v>
      </c>
      <c r="O1483" t="str">
        <f t="shared" si="47"/>
        <v>Safe</v>
      </c>
    </row>
    <row r="1484" spans="1:15" x14ac:dyDescent="0.3">
      <c r="A1484" s="1">
        <v>45659.029166666667</v>
      </c>
      <c r="B1484">
        <v>36</v>
      </c>
      <c r="C1484">
        <v>73.3</v>
      </c>
      <c r="D1484">
        <v>44.85</v>
      </c>
      <c r="E1484">
        <v>61.06</v>
      </c>
      <c r="F1484">
        <v>1.0900000000000001</v>
      </c>
      <c r="G1484">
        <v>4.49</v>
      </c>
      <c r="H1484">
        <v>2</v>
      </c>
      <c r="I1484">
        <v>0</v>
      </c>
      <c r="J1484">
        <v>232</v>
      </c>
      <c r="K1484" s="2" t="s">
        <v>2</v>
      </c>
      <c r="L1484">
        <v>0</v>
      </c>
      <c r="M1484">
        <v>1</v>
      </c>
      <c r="N1484" t="str">
        <f t="shared" si="46"/>
        <v>Failed</v>
      </c>
      <c r="O1484" t="str">
        <f t="shared" si="47"/>
        <v>Safe</v>
      </c>
    </row>
    <row r="1485" spans="1:15" x14ac:dyDescent="0.3">
      <c r="A1485" s="1">
        <v>45659.029861111114</v>
      </c>
      <c r="B1485">
        <v>47</v>
      </c>
      <c r="C1485">
        <v>64.510000000000005</v>
      </c>
      <c r="D1485">
        <v>50.97</v>
      </c>
      <c r="E1485">
        <v>42.41</v>
      </c>
      <c r="F1485">
        <v>4.12</v>
      </c>
      <c r="G1485">
        <v>3.24</v>
      </c>
      <c r="H1485">
        <v>1</v>
      </c>
      <c r="I1485">
        <v>0</v>
      </c>
      <c r="J1485">
        <v>151</v>
      </c>
      <c r="K1485" s="2" t="s">
        <v>0</v>
      </c>
      <c r="L1485">
        <v>0</v>
      </c>
      <c r="M1485">
        <v>0</v>
      </c>
      <c r="N1485" t="str">
        <f t="shared" si="46"/>
        <v>Warning</v>
      </c>
      <c r="O1485" t="str">
        <f t="shared" si="47"/>
        <v>Safe</v>
      </c>
    </row>
    <row r="1486" spans="1:15" x14ac:dyDescent="0.3">
      <c r="A1486" s="1">
        <v>45659.030555555553</v>
      </c>
      <c r="B1486">
        <v>20</v>
      </c>
      <c r="C1486">
        <v>69.319999999999993</v>
      </c>
      <c r="D1486">
        <v>53.18</v>
      </c>
      <c r="E1486">
        <v>68.39</v>
      </c>
      <c r="F1486">
        <v>4.9000000000000004</v>
      </c>
      <c r="G1486">
        <v>3.23</v>
      </c>
      <c r="H1486">
        <v>1</v>
      </c>
      <c r="I1486">
        <v>0</v>
      </c>
      <c r="J1486">
        <v>65</v>
      </c>
      <c r="K1486" s="2" t="s">
        <v>0</v>
      </c>
      <c r="L1486">
        <v>0</v>
      </c>
      <c r="M1486">
        <v>0</v>
      </c>
      <c r="N1486" t="str">
        <f t="shared" si="46"/>
        <v>Warning</v>
      </c>
      <c r="O1486" t="str">
        <f t="shared" si="47"/>
        <v>Safe</v>
      </c>
    </row>
    <row r="1487" spans="1:15" x14ac:dyDescent="0.3">
      <c r="A1487" s="1">
        <v>45659.03125</v>
      </c>
      <c r="B1487">
        <v>19</v>
      </c>
      <c r="C1487">
        <v>75.790000000000006</v>
      </c>
      <c r="D1487">
        <v>11.15</v>
      </c>
      <c r="E1487">
        <v>74.62</v>
      </c>
      <c r="F1487">
        <v>3.4</v>
      </c>
      <c r="G1487">
        <v>4.76</v>
      </c>
      <c r="H1487">
        <v>1</v>
      </c>
      <c r="I1487">
        <v>0</v>
      </c>
      <c r="J1487">
        <v>421</v>
      </c>
      <c r="K1487" s="2" t="s">
        <v>0</v>
      </c>
      <c r="L1487">
        <v>0</v>
      </c>
      <c r="M1487">
        <v>0</v>
      </c>
      <c r="N1487" t="str">
        <f t="shared" si="46"/>
        <v>Warning</v>
      </c>
      <c r="O1487" t="str">
        <f t="shared" si="47"/>
        <v>Safe</v>
      </c>
    </row>
    <row r="1488" spans="1:15" x14ac:dyDescent="0.3">
      <c r="A1488" s="1">
        <v>45659.031944444447</v>
      </c>
      <c r="B1488">
        <v>35</v>
      </c>
      <c r="C1488">
        <v>90.72</v>
      </c>
      <c r="D1488">
        <v>33.46</v>
      </c>
      <c r="E1488">
        <v>70.98</v>
      </c>
      <c r="F1488">
        <v>1.61</v>
      </c>
      <c r="G1488">
        <v>2.78</v>
      </c>
      <c r="H1488">
        <v>1</v>
      </c>
      <c r="I1488">
        <v>1</v>
      </c>
      <c r="J1488">
        <v>31</v>
      </c>
      <c r="K1488" s="2" t="s">
        <v>0</v>
      </c>
      <c r="L1488">
        <v>1</v>
      </c>
      <c r="M1488">
        <v>1</v>
      </c>
      <c r="N1488" t="str">
        <f t="shared" si="46"/>
        <v>Warning</v>
      </c>
      <c r="O1488" t="str">
        <f t="shared" si="47"/>
        <v>Risk</v>
      </c>
    </row>
    <row r="1489" spans="1:15" x14ac:dyDescent="0.3">
      <c r="A1489" s="1">
        <v>45659.032638888886</v>
      </c>
      <c r="B1489">
        <v>43</v>
      </c>
      <c r="C1489">
        <v>74.55</v>
      </c>
      <c r="D1489">
        <v>45.35</v>
      </c>
      <c r="E1489">
        <v>64.19</v>
      </c>
      <c r="F1489">
        <v>4.13</v>
      </c>
      <c r="G1489">
        <v>4.5</v>
      </c>
      <c r="H1489">
        <v>1</v>
      </c>
      <c r="I1489">
        <v>0</v>
      </c>
      <c r="J1489">
        <v>257</v>
      </c>
      <c r="K1489" s="2" t="s">
        <v>0</v>
      </c>
      <c r="L1489">
        <v>0</v>
      </c>
      <c r="M1489">
        <v>0</v>
      </c>
      <c r="N1489" t="str">
        <f t="shared" si="46"/>
        <v>Warning</v>
      </c>
      <c r="O1489" t="str">
        <f t="shared" si="47"/>
        <v>Safe</v>
      </c>
    </row>
    <row r="1490" spans="1:15" x14ac:dyDescent="0.3">
      <c r="A1490" s="1">
        <v>45659.033333333333</v>
      </c>
      <c r="B1490">
        <v>17</v>
      </c>
      <c r="C1490">
        <v>57.75</v>
      </c>
      <c r="D1490">
        <v>66.34</v>
      </c>
      <c r="E1490">
        <v>53.19</v>
      </c>
      <c r="F1490">
        <v>3.29</v>
      </c>
      <c r="G1490">
        <v>3.08</v>
      </c>
      <c r="H1490">
        <v>1</v>
      </c>
      <c r="I1490">
        <v>0</v>
      </c>
      <c r="J1490">
        <v>20</v>
      </c>
      <c r="K1490" s="2" t="s">
        <v>0</v>
      </c>
      <c r="L1490">
        <v>0</v>
      </c>
      <c r="M1490">
        <v>0</v>
      </c>
      <c r="N1490" t="str">
        <f t="shared" si="46"/>
        <v>Warning</v>
      </c>
      <c r="O1490" t="str">
        <f t="shared" si="47"/>
        <v>Safe</v>
      </c>
    </row>
    <row r="1491" spans="1:15" x14ac:dyDescent="0.3">
      <c r="A1491" s="1">
        <v>45659.03402777778</v>
      </c>
      <c r="B1491">
        <v>45</v>
      </c>
      <c r="C1491">
        <v>85.06</v>
      </c>
      <c r="D1491">
        <v>44.22</v>
      </c>
      <c r="E1491">
        <v>70.73</v>
      </c>
      <c r="F1491">
        <v>3.67</v>
      </c>
      <c r="G1491">
        <v>1.6</v>
      </c>
      <c r="H1491">
        <v>1</v>
      </c>
      <c r="I1491">
        <v>0</v>
      </c>
      <c r="J1491">
        <v>187</v>
      </c>
      <c r="K1491" s="2" t="s">
        <v>0</v>
      </c>
      <c r="L1491">
        <v>0</v>
      </c>
      <c r="M1491">
        <v>0</v>
      </c>
      <c r="N1491" t="str">
        <f t="shared" si="46"/>
        <v>Warning</v>
      </c>
      <c r="O1491" t="str">
        <f t="shared" si="47"/>
        <v>Safe</v>
      </c>
    </row>
    <row r="1492" spans="1:15" x14ac:dyDescent="0.3">
      <c r="A1492" s="1">
        <v>45659.034722222219</v>
      </c>
      <c r="B1492">
        <v>43</v>
      </c>
      <c r="C1492">
        <v>83.06</v>
      </c>
      <c r="D1492">
        <v>62.87</v>
      </c>
      <c r="E1492">
        <v>75.010000000000005</v>
      </c>
      <c r="F1492">
        <v>2.44</v>
      </c>
      <c r="G1492">
        <v>2.2200000000000002</v>
      </c>
      <c r="H1492">
        <v>1</v>
      </c>
      <c r="I1492">
        <v>0</v>
      </c>
      <c r="J1492">
        <v>231</v>
      </c>
      <c r="K1492" s="2" t="s">
        <v>0</v>
      </c>
      <c r="L1492">
        <v>0</v>
      </c>
      <c r="M1492">
        <v>0</v>
      </c>
      <c r="N1492" t="str">
        <f t="shared" si="46"/>
        <v>Warning</v>
      </c>
      <c r="O1492" t="str">
        <f t="shared" si="47"/>
        <v>Safe</v>
      </c>
    </row>
    <row r="1493" spans="1:15" x14ac:dyDescent="0.3">
      <c r="A1493" s="1">
        <v>45659.035416666666</v>
      </c>
      <c r="B1493">
        <v>34</v>
      </c>
      <c r="C1493">
        <v>67.06</v>
      </c>
      <c r="D1493">
        <v>43.97</v>
      </c>
      <c r="E1493">
        <v>77.48</v>
      </c>
      <c r="F1493">
        <v>4.1500000000000004</v>
      </c>
      <c r="G1493">
        <v>1.9</v>
      </c>
      <c r="H1493">
        <v>1</v>
      </c>
      <c r="I1493">
        <v>0</v>
      </c>
      <c r="J1493">
        <v>254</v>
      </c>
      <c r="K1493" s="2" t="s">
        <v>0</v>
      </c>
      <c r="L1493">
        <v>0</v>
      </c>
      <c r="M1493">
        <v>0</v>
      </c>
      <c r="N1493" t="str">
        <f t="shared" si="46"/>
        <v>Warning</v>
      </c>
      <c r="O1493" t="str">
        <f t="shared" si="47"/>
        <v>Safe</v>
      </c>
    </row>
    <row r="1494" spans="1:15" x14ac:dyDescent="0.3">
      <c r="A1494" s="1">
        <v>45659.036111111112</v>
      </c>
      <c r="B1494">
        <v>9</v>
      </c>
      <c r="C1494">
        <v>82.89</v>
      </c>
      <c r="D1494">
        <v>52.57</v>
      </c>
      <c r="E1494">
        <v>74.22</v>
      </c>
      <c r="F1494">
        <v>2.0499999999999998</v>
      </c>
      <c r="G1494">
        <v>2.68</v>
      </c>
      <c r="H1494">
        <v>1</v>
      </c>
      <c r="I1494">
        <v>0</v>
      </c>
      <c r="J1494">
        <v>354</v>
      </c>
      <c r="K1494" s="2" t="s">
        <v>0</v>
      </c>
      <c r="L1494">
        <v>0</v>
      </c>
      <c r="M1494">
        <v>0</v>
      </c>
      <c r="N1494" t="str">
        <f t="shared" si="46"/>
        <v>Warning</v>
      </c>
      <c r="O1494" t="str">
        <f t="shared" si="47"/>
        <v>Safe</v>
      </c>
    </row>
    <row r="1495" spans="1:15" x14ac:dyDescent="0.3">
      <c r="A1495" s="1">
        <v>45659.036805555559</v>
      </c>
      <c r="B1495">
        <v>26</v>
      </c>
      <c r="C1495">
        <v>73.680000000000007</v>
      </c>
      <c r="D1495">
        <v>60.62</v>
      </c>
      <c r="E1495">
        <v>33.159999999999997</v>
      </c>
      <c r="F1495">
        <v>3.33</v>
      </c>
      <c r="G1495">
        <v>3.76</v>
      </c>
      <c r="H1495">
        <v>1</v>
      </c>
      <c r="I1495">
        <v>0</v>
      </c>
      <c r="J1495">
        <v>247</v>
      </c>
      <c r="K1495" s="2" t="s">
        <v>0</v>
      </c>
      <c r="L1495">
        <v>0</v>
      </c>
      <c r="M1495">
        <v>0</v>
      </c>
      <c r="N1495" t="str">
        <f t="shared" si="46"/>
        <v>Warning</v>
      </c>
      <c r="O1495" t="str">
        <f t="shared" si="47"/>
        <v>Safe</v>
      </c>
    </row>
    <row r="1496" spans="1:15" x14ac:dyDescent="0.3">
      <c r="A1496" s="1">
        <v>45659.037499999999</v>
      </c>
      <c r="B1496">
        <v>2</v>
      </c>
      <c r="C1496">
        <v>89.44</v>
      </c>
      <c r="D1496">
        <v>60.71</v>
      </c>
      <c r="E1496">
        <v>37.840000000000003</v>
      </c>
      <c r="F1496">
        <v>1.55</v>
      </c>
      <c r="G1496">
        <v>1.06</v>
      </c>
      <c r="H1496">
        <v>1</v>
      </c>
      <c r="I1496">
        <v>0</v>
      </c>
      <c r="J1496">
        <v>86</v>
      </c>
      <c r="K1496" s="2" t="s">
        <v>0</v>
      </c>
      <c r="L1496">
        <v>0</v>
      </c>
      <c r="M1496">
        <v>0</v>
      </c>
      <c r="N1496" t="str">
        <f t="shared" si="46"/>
        <v>Warning</v>
      </c>
      <c r="O1496" t="str">
        <f t="shared" si="47"/>
        <v>Safe</v>
      </c>
    </row>
    <row r="1497" spans="1:15" x14ac:dyDescent="0.3">
      <c r="A1497" s="1">
        <v>45659.038194444445</v>
      </c>
      <c r="B1497">
        <v>9</v>
      </c>
      <c r="C1497">
        <v>98.88</v>
      </c>
      <c r="D1497">
        <v>46.4</v>
      </c>
      <c r="E1497">
        <v>69.16</v>
      </c>
      <c r="F1497">
        <v>2.4300000000000002</v>
      </c>
      <c r="G1497">
        <v>3.99</v>
      </c>
      <c r="H1497">
        <v>1</v>
      </c>
      <c r="I1497">
        <v>1</v>
      </c>
      <c r="J1497">
        <v>2</v>
      </c>
      <c r="K1497" s="2" t="s">
        <v>0</v>
      </c>
      <c r="L1497">
        <v>1</v>
      </c>
      <c r="M1497">
        <v>1</v>
      </c>
      <c r="N1497" t="str">
        <f t="shared" si="46"/>
        <v>Warning</v>
      </c>
      <c r="O1497" t="str">
        <f t="shared" si="47"/>
        <v>Risk</v>
      </c>
    </row>
    <row r="1498" spans="1:15" x14ac:dyDescent="0.3">
      <c r="A1498" s="1">
        <v>45659.038888888892</v>
      </c>
      <c r="B1498">
        <v>9</v>
      </c>
      <c r="C1498">
        <v>78.98</v>
      </c>
      <c r="D1498">
        <v>47.47</v>
      </c>
      <c r="E1498">
        <v>48.95</v>
      </c>
      <c r="F1498">
        <v>4.4800000000000004</v>
      </c>
      <c r="G1498">
        <v>1.44</v>
      </c>
      <c r="H1498">
        <v>1</v>
      </c>
      <c r="I1498">
        <v>0</v>
      </c>
      <c r="J1498">
        <v>187</v>
      </c>
      <c r="K1498" s="2" t="s">
        <v>0</v>
      </c>
      <c r="L1498">
        <v>0</v>
      </c>
      <c r="M1498">
        <v>0</v>
      </c>
      <c r="N1498" t="str">
        <f t="shared" si="46"/>
        <v>Warning</v>
      </c>
      <c r="O1498" t="str">
        <f t="shared" si="47"/>
        <v>Safe</v>
      </c>
    </row>
    <row r="1499" spans="1:15" x14ac:dyDescent="0.3">
      <c r="A1499" s="1">
        <v>45659.039583333331</v>
      </c>
      <c r="B1499">
        <v>40</v>
      </c>
      <c r="C1499">
        <v>82.68</v>
      </c>
      <c r="D1499">
        <v>49.95</v>
      </c>
      <c r="E1499">
        <v>43.7</v>
      </c>
      <c r="F1499">
        <v>1.38</v>
      </c>
      <c r="G1499">
        <v>0.79</v>
      </c>
      <c r="H1499">
        <v>1</v>
      </c>
      <c r="I1499">
        <v>0</v>
      </c>
      <c r="J1499">
        <v>321</v>
      </c>
      <c r="K1499" s="2" t="s">
        <v>0</v>
      </c>
      <c r="L1499">
        <v>0</v>
      </c>
      <c r="M1499">
        <v>0</v>
      </c>
      <c r="N1499" t="str">
        <f t="shared" si="46"/>
        <v>Warning</v>
      </c>
      <c r="O1499" t="str">
        <f t="shared" si="47"/>
        <v>Safe</v>
      </c>
    </row>
    <row r="1500" spans="1:15" x14ac:dyDescent="0.3">
      <c r="A1500" s="1">
        <v>45659.040277777778</v>
      </c>
      <c r="B1500">
        <v>17</v>
      </c>
      <c r="C1500">
        <v>91.03</v>
      </c>
      <c r="D1500">
        <v>55.75</v>
      </c>
      <c r="E1500">
        <v>44.78</v>
      </c>
      <c r="F1500">
        <v>1.78</v>
      </c>
      <c r="G1500">
        <v>2.13</v>
      </c>
      <c r="H1500">
        <v>1</v>
      </c>
      <c r="I1500">
        <v>1</v>
      </c>
      <c r="J1500">
        <v>29</v>
      </c>
      <c r="K1500" s="2" t="s">
        <v>0</v>
      </c>
      <c r="L1500">
        <v>1</v>
      </c>
      <c r="M1500">
        <v>1</v>
      </c>
      <c r="N1500" t="str">
        <f t="shared" si="46"/>
        <v>Warning</v>
      </c>
      <c r="O1500" t="str">
        <f t="shared" si="47"/>
        <v>Risk</v>
      </c>
    </row>
    <row r="1501" spans="1:15" x14ac:dyDescent="0.3">
      <c r="A1501" s="1">
        <v>45659.040972222225</v>
      </c>
      <c r="B1501">
        <v>1</v>
      </c>
      <c r="C1501">
        <v>84.61</v>
      </c>
      <c r="D1501">
        <v>30.19</v>
      </c>
      <c r="E1501">
        <v>30.3</v>
      </c>
      <c r="F1501">
        <v>3.36</v>
      </c>
      <c r="G1501">
        <v>3.03</v>
      </c>
      <c r="H1501">
        <v>1</v>
      </c>
      <c r="I1501">
        <v>0</v>
      </c>
      <c r="J1501">
        <v>47</v>
      </c>
      <c r="K1501" s="2" t="s">
        <v>0</v>
      </c>
      <c r="L1501">
        <v>0</v>
      </c>
      <c r="M1501">
        <v>0</v>
      </c>
      <c r="N1501" t="str">
        <f t="shared" si="46"/>
        <v>Warning</v>
      </c>
      <c r="O1501" t="str">
        <f t="shared" si="47"/>
        <v>Safe</v>
      </c>
    </row>
    <row r="1502" spans="1:15" x14ac:dyDescent="0.3">
      <c r="A1502" s="1">
        <v>45659.041666666664</v>
      </c>
      <c r="B1502">
        <v>25</v>
      </c>
      <c r="C1502">
        <v>79.55</v>
      </c>
      <c r="D1502">
        <v>48.25</v>
      </c>
      <c r="E1502">
        <v>68.05</v>
      </c>
      <c r="F1502">
        <v>1.17</v>
      </c>
      <c r="G1502">
        <v>1.6</v>
      </c>
      <c r="H1502">
        <v>1</v>
      </c>
      <c r="I1502">
        <v>0</v>
      </c>
      <c r="J1502">
        <v>11</v>
      </c>
      <c r="K1502" s="2" t="s">
        <v>0</v>
      </c>
      <c r="L1502">
        <v>0</v>
      </c>
      <c r="M1502">
        <v>1</v>
      </c>
      <c r="N1502" t="str">
        <f t="shared" si="46"/>
        <v>Warning</v>
      </c>
      <c r="O1502" t="str">
        <f t="shared" si="47"/>
        <v>Safe</v>
      </c>
    </row>
    <row r="1503" spans="1:15" x14ac:dyDescent="0.3">
      <c r="A1503" s="1">
        <v>45659.042361111111</v>
      </c>
      <c r="B1503">
        <v>43</v>
      </c>
      <c r="C1503">
        <v>73.91</v>
      </c>
      <c r="D1503">
        <v>18.18</v>
      </c>
      <c r="E1503">
        <v>41.79</v>
      </c>
      <c r="F1503">
        <v>4.21</v>
      </c>
      <c r="G1503">
        <v>1.71</v>
      </c>
      <c r="H1503">
        <v>1</v>
      </c>
      <c r="I1503">
        <v>0</v>
      </c>
      <c r="J1503">
        <v>200</v>
      </c>
      <c r="K1503" s="2" t="s">
        <v>0</v>
      </c>
      <c r="L1503">
        <v>0</v>
      </c>
      <c r="M1503">
        <v>0</v>
      </c>
      <c r="N1503" t="str">
        <f t="shared" si="46"/>
        <v>Warning</v>
      </c>
      <c r="O1503" t="str">
        <f t="shared" si="47"/>
        <v>Safe</v>
      </c>
    </row>
    <row r="1504" spans="1:15" x14ac:dyDescent="0.3">
      <c r="A1504" s="1">
        <v>45659.043055555558</v>
      </c>
      <c r="B1504">
        <v>40</v>
      </c>
      <c r="C1504">
        <v>63.66</v>
      </c>
      <c r="D1504">
        <v>38.01</v>
      </c>
      <c r="E1504">
        <v>47.03</v>
      </c>
      <c r="F1504">
        <v>3.77</v>
      </c>
      <c r="G1504">
        <v>1.95</v>
      </c>
      <c r="H1504">
        <v>0</v>
      </c>
      <c r="I1504">
        <v>0</v>
      </c>
      <c r="J1504">
        <v>342</v>
      </c>
      <c r="K1504" s="2" t="s">
        <v>0</v>
      </c>
      <c r="L1504">
        <v>0</v>
      </c>
      <c r="M1504">
        <v>0</v>
      </c>
      <c r="N1504" t="str">
        <f t="shared" si="46"/>
        <v>Normal</v>
      </c>
      <c r="O1504" t="str">
        <f t="shared" si="47"/>
        <v>Safe</v>
      </c>
    </row>
    <row r="1505" spans="1:15" x14ac:dyDescent="0.3">
      <c r="A1505" s="1">
        <v>45659.043749999997</v>
      </c>
      <c r="B1505">
        <v>42</v>
      </c>
      <c r="C1505">
        <v>72.23</v>
      </c>
      <c r="D1505">
        <v>36.049999999999997</v>
      </c>
      <c r="E1505">
        <v>38.700000000000003</v>
      </c>
      <c r="F1505">
        <v>4.46</v>
      </c>
      <c r="G1505">
        <v>3.62</v>
      </c>
      <c r="H1505">
        <v>1</v>
      </c>
      <c r="I1505">
        <v>0</v>
      </c>
      <c r="J1505">
        <v>465</v>
      </c>
      <c r="K1505" s="2" t="s">
        <v>0</v>
      </c>
      <c r="L1505">
        <v>0</v>
      </c>
      <c r="M1505">
        <v>0</v>
      </c>
      <c r="N1505" t="str">
        <f t="shared" si="46"/>
        <v>Warning</v>
      </c>
      <c r="O1505" t="str">
        <f t="shared" si="47"/>
        <v>Safe</v>
      </c>
    </row>
    <row r="1506" spans="1:15" x14ac:dyDescent="0.3">
      <c r="A1506" s="1">
        <v>45659.044444444444</v>
      </c>
      <c r="B1506">
        <v>25</v>
      </c>
      <c r="C1506">
        <v>72.64</v>
      </c>
      <c r="D1506">
        <v>67.319999999999993</v>
      </c>
      <c r="E1506">
        <v>35.61</v>
      </c>
      <c r="F1506">
        <v>3.26</v>
      </c>
      <c r="G1506">
        <v>4.01</v>
      </c>
      <c r="H1506">
        <v>1</v>
      </c>
      <c r="I1506">
        <v>0</v>
      </c>
      <c r="J1506">
        <v>318</v>
      </c>
      <c r="K1506" s="2" t="s">
        <v>0</v>
      </c>
      <c r="L1506">
        <v>0</v>
      </c>
      <c r="M1506">
        <v>0</v>
      </c>
      <c r="N1506" t="str">
        <f t="shared" si="46"/>
        <v>Warning</v>
      </c>
      <c r="O1506" t="str">
        <f t="shared" si="47"/>
        <v>Safe</v>
      </c>
    </row>
    <row r="1507" spans="1:15" x14ac:dyDescent="0.3">
      <c r="A1507" s="1">
        <v>45659.045138888891</v>
      </c>
      <c r="B1507">
        <v>39</v>
      </c>
      <c r="C1507">
        <v>75.22</v>
      </c>
      <c r="D1507">
        <v>40.17</v>
      </c>
      <c r="E1507">
        <v>77.5</v>
      </c>
      <c r="F1507">
        <v>3.45</v>
      </c>
      <c r="G1507">
        <v>2.54</v>
      </c>
      <c r="H1507">
        <v>1</v>
      </c>
      <c r="I1507">
        <v>0</v>
      </c>
      <c r="J1507">
        <v>212</v>
      </c>
      <c r="K1507" s="2" t="s">
        <v>0</v>
      </c>
      <c r="L1507">
        <v>0</v>
      </c>
      <c r="M1507">
        <v>0</v>
      </c>
      <c r="N1507" t="str">
        <f t="shared" si="46"/>
        <v>Warning</v>
      </c>
      <c r="O1507" t="str">
        <f t="shared" si="47"/>
        <v>Safe</v>
      </c>
    </row>
    <row r="1508" spans="1:15" x14ac:dyDescent="0.3">
      <c r="A1508" s="1">
        <v>45659.04583333333</v>
      </c>
      <c r="B1508">
        <v>35</v>
      </c>
      <c r="C1508">
        <v>56.67</v>
      </c>
      <c r="D1508">
        <v>51.22</v>
      </c>
      <c r="E1508">
        <v>78.959999999999994</v>
      </c>
      <c r="F1508">
        <v>3.77</v>
      </c>
      <c r="G1508">
        <v>4.33</v>
      </c>
      <c r="H1508">
        <v>1</v>
      </c>
      <c r="I1508">
        <v>0</v>
      </c>
      <c r="J1508">
        <v>235</v>
      </c>
      <c r="K1508" s="2" t="s">
        <v>0</v>
      </c>
      <c r="L1508">
        <v>0</v>
      </c>
      <c r="M1508">
        <v>0</v>
      </c>
      <c r="N1508" t="str">
        <f t="shared" si="46"/>
        <v>Warning</v>
      </c>
      <c r="O1508" t="str">
        <f t="shared" si="47"/>
        <v>Safe</v>
      </c>
    </row>
    <row r="1509" spans="1:15" x14ac:dyDescent="0.3">
      <c r="A1509" s="1">
        <v>45659.046527777777</v>
      </c>
      <c r="B1509">
        <v>3</v>
      </c>
      <c r="C1509">
        <v>71.400000000000006</v>
      </c>
      <c r="D1509">
        <v>60.72</v>
      </c>
      <c r="E1509">
        <v>54.71</v>
      </c>
      <c r="F1509">
        <v>2.1800000000000002</v>
      </c>
      <c r="G1509">
        <v>1.64</v>
      </c>
      <c r="H1509">
        <v>1</v>
      </c>
      <c r="I1509">
        <v>0</v>
      </c>
      <c r="J1509">
        <v>235</v>
      </c>
      <c r="K1509" s="2" t="s">
        <v>0</v>
      </c>
      <c r="L1509">
        <v>0</v>
      </c>
      <c r="M1509">
        <v>0</v>
      </c>
      <c r="N1509" t="str">
        <f t="shared" si="46"/>
        <v>Warning</v>
      </c>
      <c r="O1509" t="str">
        <f t="shared" si="47"/>
        <v>Safe</v>
      </c>
    </row>
    <row r="1510" spans="1:15" x14ac:dyDescent="0.3">
      <c r="A1510" s="1">
        <v>45659.047222222223</v>
      </c>
      <c r="B1510">
        <v>50</v>
      </c>
      <c r="C1510">
        <v>72.41</v>
      </c>
      <c r="D1510">
        <v>52.91</v>
      </c>
      <c r="E1510">
        <v>31.57</v>
      </c>
      <c r="F1510">
        <v>2.57</v>
      </c>
      <c r="G1510">
        <v>1.67</v>
      </c>
      <c r="H1510">
        <v>1</v>
      </c>
      <c r="I1510">
        <v>0</v>
      </c>
      <c r="J1510">
        <v>420</v>
      </c>
      <c r="K1510" s="2" t="s">
        <v>0</v>
      </c>
      <c r="L1510">
        <v>0</v>
      </c>
      <c r="M1510">
        <v>0</v>
      </c>
      <c r="N1510" t="str">
        <f t="shared" si="46"/>
        <v>Warning</v>
      </c>
      <c r="O1510" t="str">
        <f t="shared" si="47"/>
        <v>Safe</v>
      </c>
    </row>
    <row r="1511" spans="1:15" x14ac:dyDescent="0.3">
      <c r="A1511" s="1">
        <v>45659.04791666667</v>
      </c>
      <c r="B1511">
        <v>37</v>
      </c>
      <c r="C1511">
        <v>61.07</v>
      </c>
      <c r="D1511">
        <v>56.99</v>
      </c>
      <c r="E1511">
        <v>32.409999999999997</v>
      </c>
      <c r="F1511">
        <v>1.89</v>
      </c>
      <c r="G1511">
        <v>2.61</v>
      </c>
      <c r="H1511">
        <v>1</v>
      </c>
      <c r="I1511">
        <v>0</v>
      </c>
      <c r="J1511">
        <v>67</v>
      </c>
      <c r="K1511" s="2" t="s">
        <v>0</v>
      </c>
      <c r="L1511">
        <v>0</v>
      </c>
      <c r="M1511">
        <v>0</v>
      </c>
      <c r="N1511" t="str">
        <f t="shared" si="46"/>
        <v>Warning</v>
      </c>
      <c r="O1511" t="str">
        <f t="shared" si="47"/>
        <v>Safe</v>
      </c>
    </row>
    <row r="1512" spans="1:15" x14ac:dyDescent="0.3">
      <c r="A1512" s="1">
        <v>45659.048611111109</v>
      </c>
      <c r="B1512">
        <v>44</v>
      </c>
      <c r="C1512">
        <v>79.06</v>
      </c>
      <c r="D1512">
        <v>47.25</v>
      </c>
      <c r="E1512">
        <v>73.58</v>
      </c>
      <c r="F1512">
        <v>4.17</v>
      </c>
      <c r="G1512">
        <v>4.41</v>
      </c>
      <c r="H1512">
        <v>1</v>
      </c>
      <c r="I1512">
        <v>0</v>
      </c>
      <c r="J1512">
        <v>318</v>
      </c>
      <c r="K1512" s="2" t="s">
        <v>0</v>
      </c>
      <c r="L1512">
        <v>0</v>
      </c>
      <c r="M1512">
        <v>0</v>
      </c>
      <c r="N1512" t="str">
        <f t="shared" si="46"/>
        <v>Warning</v>
      </c>
      <c r="O1512" t="str">
        <f t="shared" si="47"/>
        <v>Safe</v>
      </c>
    </row>
    <row r="1513" spans="1:15" x14ac:dyDescent="0.3">
      <c r="A1513" s="1">
        <v>45659.049305555556</v>
      </c>
      <c r="B1513">
        <v>44</v>
      </c>
      <c r="C1513">
        <v>84.27</v>
      </c>
      <c r="D1513">
        <v>52.69</v>
      </c>
      <c r="E1513">
        <v>56.89</v>
      </c>
      <c r="F1513">
        <v>3.79</v>
      </c>
      <c r="G1513">
        <v>0.73</v>
      </c>
      <c r="H1513">
        <v>1</v>
      </c>
      <c r="I1513">
        <v>0</v>
      </c>
      <c r="J1513">
        <v>444</v>
      </c>
      <c r="K1513" s="2" t="s">
        <v>0</v>
      </c>
      <c r="L1513">
        <v>0</v>
      </c>
      <c r="M1513">
        <v>0</v>
      </c>
      <c r="N1513" t="str">
        <f t="shared" si="46"/>
        <v>Warning</v>
      </c>
      <c r="O1513" t="str">
        <f t="shared" si="47"/>
        <v>Safe</v>
      </c>
    </row>
    <row r="1514" spans="1:15" x14ac:dyDescent="0.3">
      <c r="A1514" s="1">
        <v>45659.05</v>
      </c>
      <c r="B1514">
        <v>30</v>
      </c>
      <c r="C1514">
        <v>74.959999999999994</v>
      </c>
      <c r="D1514">
        <v>64.53</v>
      </c>
      <c r="E1514">
        <v>76.44</v>
      </c>
      <c r="F1514">
        <v>2.69</v>
      </c>
      <c r="G1514">
        <v>4.79</v>
      </c>
      <c r="H1514">
        <v>1</v>
      </c>
      <c r="I1514">
        <v>0</v>
      </c>
      <c r="J1514">
        <v>251</v>
      </c>
      <c r="K1514" s="2" t="s">
        <v>0</v>
      </c>
      <c r="L1514">
        <v>0</v>
      </c>
      <c r="M1514">
        <v>0</v>
      </c>
      <c r="N1514" t="str">
        <f t="shared" si="46"/>
        <v>Warning</v>
      </c>
      <c r="O1514" t="str">
        <f t="shared" si="47"/>
        <v>Safe</v>
      </c>
    </row>
    <row r="1515" spans="1:15" x14ac:dyDescent="0.3">
      <c r="A1515" s="1">
        <v>45659.050694444442</v>
      </c>
      <c r="B1515">
        <v>38</v>
      </c>
      <c r="C1515">
        <v>62.58</v>
      </c>
      <c r="D1515">
        <v>79.069999999999993</v>
      </c>
      <c r="E1515">
        <v>62.83</v>
      </c>
      <c r="F1515">
        <v>3.18</v>
      </c>
      <c r="G1515">
        <v>0.87</v>
      </c>
      <c r="H1515">
        <v>2</v>
      </c>
      <c r="I1515">
        <v>0</v>
      </c>
      <c r="J1515">
        <v>195</v>
      </c>
      <c r="K1515" s="2" t="s">
        <v>3</v>
      </c>
      <c r="L1515">
        <v>0</v>
      </c>
      <c r="M1515">
        <v>1</v>
      </c>
      <c r="N1515" t="str">
        <f t="shared" si="46"/>
        <v>Failed</v>
      </c>
      <c r="O1515" t="str">
        <f t="shared" si="47"/>
        <v>Safe</v>
      </c>
    </row>
    <row r="1516" spans="1:15" x14ac:dyDescent="0.3">
      <c r="A1516" s="1">
        <v>45659.051388888889</v>
      </c>
      <c r="B1516">
        <v>34</v>
      </c>
      <c r="C1516">
        <v>73.97</v>
      </c>
      <c r="D1516">
        <v>18.62</v>
      </c>
      <c r="E1516">
        <v>74.97</v>
      </c>
      <c r="F1516">
        <v>4.51</v>
      </c>
      <c r="G1516">
        <v>0.83</v>
      </c>
      <c r="H1516">
        <v>1</v>
      </c>
      <c r="I1516">
        <v>0</v>
      </c>
      <c r="J1516">
        <v>242</v>
      </c>
      <c r="K1516" s="2" t="s">
        <v>0</v>
      </c>
      <c r="L1516">
        <v>0</v>
      </c>
      <c r="M1516">
        <v>0</v>
      </c>
      <c r="N1516" t="str">
        <f t="shared" si="46"/>
        <v>Warning</v>
      </c>
      <c r="O1516" t="str">
        <f t="shared" si="47"/>
        <v>Safe</v>
      </c>
    </row>
    <row r="1517" spans="1:15" x14ac:dyDescent="0.3">
      <c r="A1517" s="1">
        <v>45659.052083333336</v>
      </c>
      <c r="B1517">
        <v>12</v>
      </c>
      <c r="C1517">
        <v>82.33</v>
      </c>
      <c r="D1517">
        <v>50.61</v>
      </c>
      <c r="E1517">
        <v>49.12</v>
      </c>
      <c r="F1517">
        <v>2.5</v>
      </c>
      <c r="G1517">
        <v>2.72</v>
      </c>
      <c r="H1517">
        <v>1</v>
      </c>
      <c r="I1517">
        <v>0</v>
      </c>
      <c r="J1517">
        <v>415</v>
      </c>
      <c r="K1517" s="2" t="s">
        <v>0</v>
      </c>
      <c r="L1517">
        <v>0</v>
      </c>
      <c r="M1517">
        <v>0</v>
      </c>
      <c r="N1517" t="str">
        <f t="shared" si="46"/>
        <v>Warning</v>
      </c>
      <c r="O1517" t="str">
        <f t="shared" si="47"/>
        <v>Safe</v>
      </c>
    </row>
    <row r="1518" spans="1:15" x14ac:dyDescent="0.3">
      <c r="A1518" s="1">
        <v>45659.052777777775</v>
      </c>
      <c r="B1518">
        <v>19</v>
      </c>
      <c r="C1518">
        <v>81.99</v>
      </c>
      <c r="D1518">
        <v>22.01</v>
      </c>
      <c r="E1518">
        <v>34.909999999999997</v>
      </c>
      <c r="F1518">
        <v>2.35</v>
      </c>
      <c r="G1518">
        <v>3.24</v>
      </c>
      <c r="H1518">
        <v>1</v>
      </c>
      <c r="I1518">
        <v>0</v>
      </c>
      <c r="J1518">
        <v>74</v>
      </c>
      <c r="K1518" s="2" t="s">
        <v>0</v>
      </c>
      <c r="L1518">
        <v>0</v>
      </c>
      <c r="M1518">
        <v>0</v>
      </c>
      <c r="N1518" t="str">
        <f t="shared" si="46"/>
        <v>Warning</v>
      </c>
      <c r="O1518" t="str">
        <f t="shared" si="47"/>
        <v>Safe</v>
      </c>
    </row>
    <row r="1519" spans="1:15" x14ac:dyDescent="0.3">
      <c r="A1519" s="1">
        <v>45659.053472222222</v>
      </c>
      <c r="B1519">
        <v>37</v>
      </c>
      <c r="C1519">
        <v>74.53</v>
      </c>
      <c r="D1519">
        <v>68.87</v>
      </c>
      <c r="E1519">
        <v>41.7</v>
      </c>
      <c r="F1519">
        <v>4.87</v>
      </c>
      <c r="G1519">
        <v>3.77</v>
      </c>
      <c r="H1519">
        <v>1</v>
      </c>
      <c r="I1519">
        <v>0</v>
      </c>
      <c r="J1519">
        <v>188</v>
      </c>
      <c r="K1519" s="2" t="s">
        <v>0</v>
      </c>
      <c r="L1519">
        <v>0</v>
      </c>
      <c r="M1519">
        <v>0</v>
      </c>
      <c r="N1519" t="str">
        <f t="shared" si="46"/>
        <v>Warning</v>
      </c>
      <c r="O1519" t="str">
        <f t="shared" si="47"/>
        <v>Safe</v>
      </c>
    </row>
    <row r="1520" spans="1:15" x14ac:dyDescent="0.3">
      <c r="A1520" s="1">
        <v>45659.054166666669</v>
      </c>
      <c r="B1520">
        <v>44</v>
      </c>
      <c r="C1520">
        <v>79.099999999999994</v>
      </c>
      <c r="D1520">
        <v>24.21</v>
      </c>
      <c r="E1520">
        <v>51.99</v>
      </c>
      <c r="F1520">
        <v>4.8099999999999996</v>
      </c>
      <c r="G1520">
        <v>4.7</v>
      </c>
      <c r="H1520">
        <v>1</v>
      </c>
      <c r="I1520">
        <v>0</v>
      </c>
      <c r="J1520">
        <v>486</v>
      </c>
      <c r="K1520" s="2" t="s">
        <v>0</v>
      </c>
      <c r="L1520">
        <v>0</v>
      </c>
      <c r="M1520">
        <v>0</v>
      </c>
      <c r="N1520" t="str">
        <f t="shared" si="46"/>
        <v>Warning</v>
      </c>
      <c r="O1520" t="str">
        <f t="shared" si="47"/>
        <v>Safe</v>
      </c>
    </row>
    <row r="1521" spans="1:15" x14ac:dyDescent="0.3">
      <c r="A1521" s="1">
        <v>45659.054861111108</v>
      </c>
      <c r="B1521">
        <v>49</v>
      </c>
      <c r="C1521">
        <v>68.650000000000006</v>
      </c>
      <c r="D1521">
        <v>21.83</v>
      </c>
      <c r="E1521">
        <v>41.2</v>
      </c>
      <c r="F1521">
        <v>2.76</v>
      </c>
      <c r="G1521">
        <v>1.98</v>
      </c>
      <c r="H1521">
        <v>1</v>
      </c>
      <c r="I1521">
        <v>0</v>
      </c>
      <c r="J1521">
        <v>172</v>
      </c>
      <c r="K1521" s="2" t="s">
        <v>0</v>
      </c>
      <c r="L1521">
        <v>0</v>
      </c>
      <c r="M1521">
        <v>0</v>
      </c>
      <c r="N1521" t="str">
        <f t="shared" si="46"/>
        <v>Warning</v>
      </c>
      <c r="O1521" t="str">
        <f t="shared" si="47"/>
        <v>Safe</v>
      </c>
    </row>
    <row r="1522" spans="1:15" x14ac:dyDescent="0.3">
      <c r="A1522" s="1">
        <v>45659.055555555555</v>
      </c>
      <c r="B1522">
        <v>17</v>
      </c>
      <c r="C1522">
        <v>82.45</v>
      </c>
      <c r="D1522">
        <v>101.42</v>
      </c>
      <c r="E1522">
        <v>70.87</v>
      </c>
      <c r="F1522">
        <v>4.17</v>
      </c>
      <c r="G1522">
        <v>3.52</v>
      </c>
      <c r="H1522">
        <v>1</v>
      </c>
      <c r="I1522">
        <v>1</v>
      </c>
      <c r="J1522">
        <v>18</v>
      </c>
      <c r="K1522" s="2" t="s">
        <v>0</v>
      </c>
      <c r="L1522">
        <v>1</v>
      </c>
      <c r="M1522">
        <v>1</v>
      </c>
      <c r="N1522" t="str">
        <f t="shared" si="46"/>
        <v>Warning</v>
      </c>
      <c r="O1522" t="str">
        <f t="shared" si="47"/>
        <v>Risk</v>
      </c>
    </row>
    <row r="1523" spans="1:15" x14ac:dyDescent="0.3">
      <c r="A1523" s="1">
        <v>45659.056250000001</v>
      </c>
      <c r="B1523">
        <v>10</v>
      </c>
      <c r="C1523">
        <v>70.91</v>
      </c>
      <c r="D1523">
        <v>48.91</v>
      </c>
      <c r="E1523">
        <v>63.03</v>
      </c>
      <c r="F1523">
        <v>4.5199999999999996</v>
      </c>
      <c r="G1523">
        <v>0.88</v>
      </c>
      <c r="H1523">
        <v>0</v>
      </c>
      <c r="I1523">
        <v>0</v>
      </c>
      <c r="J1523">
        <v>142</v>
      </c>
      <c r="K1523" s="2" t="s">
        <v>0</v>
      </c>
      <c r="L1523">
        <v>0</v>
      </c>
      <c r="M1523">
        <v>0</v>
      </c>
      <c r="N1523" t="str">
        <f t="shared" si="46"/>
        <v>Normal</v>
      </c>
      <c r="O1523" t="str">
        <f t="shared" si="47"/>
        <v>Safe</v>
      </c>
    </row>
    <row r="1524" spans="1:15" x14ac:dyDescent="0.3">
      <c r="A1524" s="1">
        <v>45659.056944444441</v>
      </c>
      <c r="B1524">
        <v>49</v>
      </c>
      <c r="C1524">
        <v>67.36</v>
      </c>
      <c r="D1524">
        <v>55.85</v>
      </c>
      <c r="E1524">
        <v>71.61</v>
      </c>
      <c r="F1524">
        <v>1.68</v>
      </c>
      <c r="G1524">
        <v>3.02</v>
      </c>
      <c r="H1524">
        <v>1</v>
      </c>
      <c r="I1524">
        <v>0</v>
      </c>
      <c r="J1524">
        <v>223</v>
      </c>
      <c r="K1524" s="2" t="s">
        <v>0</v>
      </c>
      <c r="L1524">
        <v>0</v>
      </c>
      <c r="M1524">
        <v>0</v>
      </c>
      <c r="N1524" t="str">
        <f t="shared" si="46"/>
        <v>Warning</v>
      </c>
      <c r="O1524" t="str">
        <f t="shared" si="47"/>
        <v>Safe</v>
      </c>
    </row>
    <row r="1525" spans="1:15" x14ac:dyDescent="0.3">
      <c r="A1525" s="1">
        <v>45659.057638888888</v>
      </c>
      <c r="B1525">
        <v>47</v>
      </c>
      <c r="C1525">
        <v>84.52</v>
      </c>
      <c r="D1525">
        <v>88.47</v>
      </c>
      <c r="E1525">
        <v>70.680000000000007</v>
      </c>
      <c r="F1525">
        <v>1.61</v>
      </c>
      <c r="G1525">
        <v>1.1000000000000001</v>
      </c>
      <c r="H1525">
        <v>1</v>
      </c>
      <c r="I1525">
        <v>1</v>
      </c>
      <c r="J1525">
        <v>18</v>
      </c>
      <c r="K1525" s="2" t="s">
        <v>0</v>
      </c>
      <c r="L1525">
        <v>1</v>
      </c>
      <c r="M1525">
        <v>1</v>
      </c>
      <c r="N1525" t="str">
        <f t="shared" si="46"/>
        <v>Warning</v>
      </c>
      <c r="O1525" t="str">
        <f t="shared" si="47"/>
        <v>Risk</v>
      </c>
    </row>
    <row r="1526" spans="1:15" x14ac:dyDescent="0.3">
      <c r="A1526" s="1">
        <v>45659.058333333334</v>
      </c>
      <c r="B1526">
        <v>12</v>
      </c>
      <c r="C1526">
        <v>76.33</v>
      </c>
      <c r="D1526">
        <v>70.55</v>
      </c>
      <c r="E1526">
        <v>70.11</v>
      </c>
      <c r="F1526">
        <v>1.51</v>
      </c>
      <c r="G1526">
        <v>4.05</v>
      </c>
      <c r="H1526">
        <v>1</v>
      </c>
      <c r="I1526">
        <v>0</v>
      </c>
      <c r="J1526">
        <v>387</v>
      </c>
      <c r="K1526" s="2" t="s">
        <v>0</v>
      </c>
      <c r="L1526">
        <v>0</v>
      </c>
      <c r="M1526">
        <v>0</v>
      </c>
      <c r="N1526" t="str">
        <f t="shared" si="46"/>
        <v>Warning</v>
      </c>
      <c r="O1526" t="str">
        <f t="shared" si="47"/>
        <v>Safe</v>
      </c>
    </row>
    <row r="1527" spans="1:15" x14ac:dyDescent="0.3">
      <c r="A1527" s="1">
        <v>45659.059027777781</v>
      </c>
      <c r="B1527">
        <v>16</v>
      </c>
      <c r="C1527">
        <v>75.819999999999993</v>
      </c>
      <c r="D1527">
        <v>63.35</v>
      </c>
      <c r="E1527">
        <v>60.44</v>
      </c>
      <c r="F1527">
        <v>3.42</v>
      </c>
      <c r="G1527">
        <v>2.5099999999999998</v>
      </c>
      <c r="H1527">
        <v>1</v>
      </c>
      <c r="I1527">
        <v>0</v>
      </c>
      <c r="J1527">
        <v>38</v>
      </c>
      <c r="K1527" s="2" t="s">
        <v>0</v>
      </c>
      <c r="L1527">
        <v>0</v>
      </c>
      <c r="M1527">
        <v>0</v>
      </c>
      <c r="N1527" t="str">
        <f t="shared" si="46"/>
        <v>Warning</v>
      </c>
      <c r="O1527" t="str">
        <f t="shared" si="47"/>
        <v>Safe</v>
      </c>
    </row>
    <row r="1528" spans="1:15" x14ac:dyDescent="0.3">
      <c r="A1528" s="1">
        <v>45659.05972222222</v>
      </c>
      <c r="B1528">
        <v>24</v>
      </c>
      <c r="C1528">
        <v>80.34</v>
      </c>
      <c r="D1528">
        <v>62.3</v>
      </c>
      <c r="E1528">
        <v>54.48</v>
      </c>
      <c r="F1528">
        <v>2.0299999999999998</v>
      </c>
      <c r="G1528">
        <v>3.46</v>
      </c>
      <c r="H1528">
        <v>1</v>
      </c>
      <c r="I1528">
        <v>0</v>
      </c>
      <c r="J1528">
        <v>238</v>
      </c>
      <c r="K1528" s="2" t="s">
        <v>0</v>
      </c>
      <c r="L1528">
        <v>0</v>
      </c>
      <c r="M1528">
        <v>0</v>
      </c>
      <c r="N1528" t="str">
        <f t="shared" si="46"/>
        <v>Warning</v>
      </c>
      <c r="O1528" t="str">
        <f t="shared" si="47"/>
        <v>Safe</v>
      </c>
    </row>
    <row r="1529" spans="1:15" x14ac:dyDescent="0.3">
      <c r="A1529" s="1">
        <v>45659.060416666667</v>
      </c>
      <c r="B1529">
        <v>19</v>
      </c>
      <c r="C1529">
        <v>74.319999999999993</v>
      </c>
      <c r="D1529">
        <v>40.54</v>
      </c>
      <c r="E1529">
        <v>78.89</v>
      </c>
      <c r="F1529">
        <v>3.75</v>
      </c>
      <c r="G1529">
        <v>4.91</v>
      </c>
      <c r="H1529">
        <v>1</v>
      </c>
      <c r="I1529">
        <v>0</v>
      </c>
      <c r="J1529">
        <v>413</v>
      </c>
      <c r="K1529" s="2" t="s">
        <v>0</v>
      </c>
      <c r="L1529">
        <v>0</v>
      </c>
      <c r="M1529">
        <v>0</v>
      </c>
      <c r="N1529" t="str">
        <f t="shared" si="46"/>
        <v>Warning</v>
      </c>
      <c r="O1529" t="str">
        <f t="shared" si="47"/>
        <v>Safe</v>
      </c>
    </row>
    <row r="1530" spans="1:15" x14ac:dyDescent="0.3">
      <c r="A1530" s="1">
        <v>45659.061111111114</v>
      </c>
      <c r="B1530">
        <v>8</v>
      </c>
      <c r="C1530">
        <v>65.680000000000007</v>
      </c>
      <c r="D1530">
        <v>38.630000000000003</v>
      </c>
      <c r="E1530">
        <v>31.55</v>
      </c>
      <c r="F1530">
        <v>4.47</v>
      </c>
      <c r="G1530">
        <v>1.23</v>
      </c>
      <c r="H1530">
        <v>1</v>
      </c>
      <c r="I1530">
        <v>0</v>
      </c>
      <c r="J1530">
        <v>163</v>
      </c>
      <c r="K1530" s="2" t="s">
        <v>0</v>
      </c>
      <c r="L1530">
        <v>0</v>
      </c>
      <c r="M1530">
        <v>0</v>
      </c>
      <c r="N1530" t="str">
        <f t="shared" si="46"/>
        <v>Warning</v>
      </c>
      <c r="O1530" t="str">
        <f t="shared" si="47"/>
        <v>Safe</v>
      </c>
    </row>
    <row r="1531" spans="1:15" x14ac:dyDescent="0.3">
      <c r="A1531" s="1">
        <v>45659.061805555553</v>
      </c>
      <c r="B1531">
        <v>31</v>
      </c>
      <c r="C1531">
        <v>72.75</v>
      </c>
      <c r="D1531">
        <v>23.31</v>
      </c>
      <c r="E1531">
        <v>43.62</v>
      </c>
      <c r="F1531">
        <v>2.29</v>
      </c>
      <c r="G1531">
        <v>0.94</v>
      </c>
      <c r="H1531">
        <v>1</v>
      </c>
      <c r="I1531">
        <v>0</v>
      </c>
      <c r="J1531">
        <v>447</v>
      </c>
      <c r="K1531" s="2" t="s">
        <v>0</v>
      </c>
      <c r="L1531">
        <v>0</v>
      </c>
      <c r="M1531">
        <v>0</v>
      </c>
      <c r="N1531" t="str">
        <f t="shared" si="46"/>
        <v>Warning</v>
      </c>
      <c r="O1531" t="str">
        <f t="shared" si="47"/>
        <v>Safe</v>
      </c>
    </row>
    <row r="1532" spans="1:15" x14ac:dyDescent="0.3">
      <c r="A1532" s="1">
        <v>45659.0625</v>
      </c>
      <c r="B1532">
        <v>21</v>
      </c>
      <c r="C1532">
        <v>60.1</v>
      </c>
      <c r="D1532">
        <v>59</v>
      </c>
      <c r="E1532">
        <v>68.989999999999995</v>
      </c>
      <c r="F1532">
        <v>4.8</v>
      </c>
      <c r="G1532">
        <v>4.84</v>
      </c>
      <c r="H1532">
        <v>2</v>
      </c>
      <c r="I1532">
        <v>0</v>
      </c>
      <c r="J1532">
        <v>277</v>
      </c>
      <c r="K1532" s="2" t="s">
        <v>1</v>
      </c>
      <c r="L1532">
        <v>0</v>
      </c>
      <c r="M1532">
        <v>1</v>
      </c>
      <c r="N1532" t="str">
        <f t="shared" si="46"/>
        <v>Failed</v>
      </c>
      <c r="O1532" t="str">
        <f t="shared" si="47"/>
        <v>Safe</v>
      </c>
    </row>
    <row r="1533" spans="1:15" x14ac:dyDescent="0.3">
      <c r="A1533" s="1">
        <v>45659.063194444447</v>
      </c>
      <c r="B1533">
        <v>17</v>
      </c>
      <c r="C1533">
        <v>86.72</v>
      </c>
      <c r="D1533">
        <v>57.07</v>
      </c>
      <c r="E1533">
        <v>70.959999999999994</v>
      </c>
      <c r="F1533">
        <v>1.72</v>
      </c>
      <c r="G1533">
        <v>2.88</v>
      </c>
      <c r="H1533">
        <v>1</v>
      </c>
      <c r="I1533">
        <v>0</v>
      </c>
      <c r="J1533">
        <v>470</v>
      </c>
      <c r="K1533" s="2" t="s">
        <v>0</v>
      </c>
      <c r="L1533">
        <v>0</v>
      </c>
      <c r="M1533">
        <v>0</v>
      </c>
      <c r="N1533" t="str">
        <f t="shared" si="46"/>
        <v>Warning</v>
      </c>
      <c r="O1533" t="str">
        <f t="shared" si="47"/>
        <v>Safe</v>
      </c>
    </row>
    <row r="1534" spans="1:15" x14ac:dyDescent="0.3">
      <c r="A1534" s="1">
        <v>45659.063888888886</v>
      </c>
      <c r="B1534">
        <v>23</v>
      </c>
      <c r="C1534">
        <v>63.91</v>
      </c>
      <c r="D1534">
        <v>64.22</v>
      </c>
      <c r="E1534">
        <v>41.97</v>
      </c>
      <c r="F1534">
        <v>4.4000000000000004</v>
      </c>
      <c r="G1534">
        <v>3.66</v>
      </c>
      <c r="H1534">
        <v>1</v>
      </c>
      <c r="I1534">
        <v>0</v>
      </c>
      <c r="J1534">
        <v>56</v>
      </c>
      <c r="K1534" s="2" t="s">
        <v>0</v>
      </c>
      <c r="L1534">
        <v>0</v>
      </c>
      <c r="M1534">
        <v>0</v>
      </c>
      <c r="N1534" t="str">
        <f t="shared" si="46"/>
        <v>Warning</v>
      </c>
      <c r="O1534" t="str">
        <f t="shared" si="47"/>
        <v>Safe</v>
      </c>
    </row>
    <row r="1535" spans="1:15" x14ac:dyDescent="0.3">
      <c r="A1535" s="1">
        <v>45659.064583333333</v>
      </c>
      <c r="B1535">
        <v>37</v>
      </c>
      <c r="C1535">
        <v>94.44</v>
      </c>
      <c r="D1535">
        <v>51.05</v>
      </c>
      <c r="E1535">
        <v>68.3</v>
      </c>
      <c r="F1535">
        <v>1.36</v>
      </c>
      <c r="G1535">
        <v>2.6</v>
      </c>
      <c r="H1535">
        <v>1</v>
      </c>
      <c r="I1535">
        <v>1</v>
      </c>
      <c r="J1535">
        <v>4</v>
      </c>
      <c r="K1535" s="2" t="s">
        <v>0</v>
      </c>
      <c r="L1535">
        <v>1</v>
      </c>
      <c r="M1535">
        <v>1</v>
      </c>
      <c r="N1535" t="str">
        <f t="shared" si="46"/>
        <v>Warning</v>
      </c>
      <c r="O1535" t="str">
        <f t="shared" si="47"/>
        <v>Risk</v>
      </c>
    </row>
    <row r="1536" spans="1:15" x14ac:dyDescent="0.3">
      <c r="A1536" s="1">
        <v>45659.06527777778</v>
      </c>
      <c r="B1536">
        <v>16</v>
      </c>
      <c r="C1536">
        <v>67.11</v>
      </c>
      <c r="D1536">
        <v>38.26</v>
      </c>
      <c r="E1536">
        <v>65.92</v>
      </c>
      <c r="F1536">
        <v>1.25</v>
      </c>
      <c r="G1536">
        <v>2.5299999999999998</v>
      </c>
      <c r="H1536">
        <v>1</v>
      </c>
      <c r="I1536">
        <v>0</v>
      </c>
      <c r="J1536">
        <v>336</v>
      </c>
      <c r="K1536" s="2" t="s">
        <v>0</v>
      </c>
      <c r="L1536">
        <v>0</v>
      </c>
      <c r="M1536">
        <v>0</v>
      </c>
      <c r="N1536" t="str">
        <f t="shared" si="46"/>
        <v>Warning</v>
      </c>
      <c r="O1536" t="str">
        <f t="shared" si="47"/>
        <v>Safe</v>
      </c>
    </row>
    <row r="1537" spans="1:15" x14ac:dyDescent="0.3">
      <c r="A1537" s="1">
        <v>45659.065972222219</v>
      </c>
      <c r="B1537">
        <v>6</v>
      </c>
      <c r="C1537">
        <v>81.16</v>
      </c>
      <c r="D1537">
        <v>52.77</v>
      </c>
      <c r="E1537">
        <v>70.569999999999993</v>
      </c>
      <c r="F1537">
        <v>2.42</v>
      </c>
      <c r="G1537">
        <v>2.79</v>
      </c>
      <c r="H1537">
        <v>1</v>
      </c>
      <c r="I1537">
        <v>0</v>
      </c>
      <c r="J1537">
        <v>274</v>
      </c>
      <c r="K1537" s="2" t="s">
        <v>0</v>
      </c>
      <c r="L1537">
        <v>0</v>
      </c>
      <c r="M1537">
        <v>0</v>
      </c>
      <c r="N1537" t="str">
        <f t="shared" si="46"/>
        <v>Warning</v>
      </c>
      <c r="O1537" t="str">
        <f t="shared" si="47"/>
        <v>Safe</v>
      </c>
    </row>
    <row r="1538" spans="1:15" x14ac:dyDescent="0.3">
      <c r="A1538" s="1">
        <v>45659.066666666666</v>
      </c>
      <c r="B1538">
        <v>8</v>
      </c>
      <c r="C1538">
        <v>93.78</v>
      </c>
      <c r="D1538">
        <v>55.22</v>
      </c>
      <c r="E1538">
        <v>61.44</v>
      </c>
      <c r="F1538">
        <v>2.33</v>
      </c>
      <c r="G1538">
        <v>2.11</v>
      </c>
      <c r="H1538">
        <v>1</v>
      </c>
      <c r="I1538">
        <v>1</v>
      </c>
      <c r="J1538">
        <v>14</v>
      </c>
      <c r="K1538" s="2" t="s">
        <v>0</v>
      </c>
      <c r="L1538">
        <v>1</v>
      </c>
      <c r="M1538">
        <v>1</v>
      </c>
      <c r="N1538" t="str">
        <f t="shared" ref="N1538:N1601" si="48">IF(H1538=0,"Normal",IF(H1538=1,"Warning","Failed"))</f>
        <v>Warning</v>
      </c>
      <c r="O1538" t="str">
        <f t="shared" ref="O1538:O1601" si="49">IF(I1538=0,"Safe","Risk")</f>
        <v>Risk</v>
      </c>
    </row>
    <row r="1539" spans="1:15" x14ac:dyDescent="0.3">
      <c r="A1539" s="1">
        <v>45659.067361111112</v>
      </c>
      <c r="B1539">
        <v>25</v>
      </c>
      <c r="C1539">
        <v>77.61</v>
      </c>
      <c r="D1539">
        <v>30.41</v>
      </c>
      <c r="E1539">
        <v>72.67</v>
      </c>
      <c r="F1539">
        <v>1.1299999999999999</v>
      </c>
      <c r="G1539">
        <v>2.2400000000000002</v>
      </c>
      <c r="H1539">
        <v>1</v>
      </c>
      <c r="I1539">
        <v>0</v>
      </c>
      <c r="J1539">
        <v>392</v>
      </c>
      <c r="K1539" s="2" t="s">
        <v>0</v>
      </c>
      <c r="L1539">
        <v>0</v>
      </c>
      <c r="M1539">
        <v>0</v>
      </c>
      <c r="N1539" t="str">
        <f t="shared" si="48"/>
        <v>Warning</v>
      </c>
      <c r="O1539" t="str">
        <f t="shared" si="49"/>
        <v>Safe</v>
      </c>
    </row>
    <row r="1540" spans="1:15" x14ac:dyDescent="0.3">
      <c r="A1540" s="1">
        <v>45659.068055555559</v>
      </c>
      <c r="B1540">
        <v>18</v>
      </c>
      <c r="C1540">
        <v>71.78</v>
      </c>
      <c r="D1540">
        <v>63.14</v>
      </c>
      <c r="E1540">
        <v>66.37</v>
      </c>
      <c r="F1540">
        <v>3.68</v>
      </c>
      <c r="G1540">
        <v>3.61</v>
      </c>
      <c r="H1540">
        <v>1</v>
      </c>
      <c r="I1540">
        <v>0</v>
      </c>
      <c r="J1540">
        <v>73</v>
      </c>
      <c r="K1540" s="2" t="s">
        <v>0</v>
      </c>
      <c r="L1540">
        <v>0</v>
      </c>
      <c r="M1540">
        <v>0</v>
      </c>
      <c r="N1540" t="str">
        <f t="shared" si="48"/>
        <v>Warning</v>
      </c>
      <c r="O1540" t="str">
        <f t="shared" si="49"/>
        <v>Safe</v>
      </c>
    </row>
    <row r="1541" spans="1:15" x14ac:dyDescent="0.3">
      <c r="A1541" s="1">
        <v>45659.068749999999</v>
      </c>
      <c r="B1541">
        <v>25</v>
      </c>
      <c r="C1541">
        <v>75.319999999999993</v>
      </c>
      <c r="D1541">
        <v>49.52</v>
      </c>
      <c r="E1541">
        <v>68.569999999999993</v>
      </c>
      <c r="F1541">
        <v>4.08</v>
      </c>
      <c r="G1541">
        <v>3.79</v>
      </c>
      <c r="H1541">
        <v>1</v>
      </c>
      <c r="I1541">
        <v>0</v>
      </c>
      <c r="J1541">
        <v>151</v>
      </c>
      <c r="K1541" s="2" t="s">
        <v>0</v>
      </c>
      <c r="L1541">
        <v>0</v>
      </c>
      <c r="M1541">
        <v>0</v>
      </c>
      <c r="N1541" t="str">
        <f t="shared" si="48"/>
        <v>Warning</v>
      </c>
      <c r="O1541" t="str">
        <f t="shared" si="49"/>
        <v>Safe</v>
      </c>
    </row>
    <row r="1542" spans="1:15" x14ac:dyDescent="0.3">
      <c r="A1542" s="1">
        <v>45659.069444444445</v>
      </c>
      <c r="B1542">
        <v>12</v>
      </c>
      <c r="C1542">
        <v>66.349999999999994</v>
      </c>
      <c r="D1542">
        <v>54.53</v>
      </c>
      <c r="E1542">
        <v>34.6</v>
      </c>
      <c r="F1542">
        <v>1.1399999999999999</v>
      </c>
      <c r="G1542">
        <v>0.78</v>
      </c>
      <c r="H1542">
        <v>1</v>
      </c>
      <c r="I1542">
        <v>0</v>
      </c>
      <c r="J1542">
        <v>269</v>
      </c>
      <c r="K1542" s="2" t="s">
        <v>0</v>
      </c>
      <c r="L1542">
        <v>0</v>
      </c>
      <c r="M1542">
        <v>0</v>
      </c>
      <c r="N1542" t="str">
        <f t="shared" si="48"/>
        <v>Warning</v>
      </c>
      <c r="O1542" t="str">
        <f t="shared" si="49"/>
        <v>Safe</v>
      </c>
    </row>
    <row r="1543" spans="1:15" x14ac:dyDescent="0.3">
      <c r="A1543" s="1">
        <v>45659.070138888892</v>
      </c>
      <c r="B1543">
        <v>15</v>
      </c>
      <c r="C1543">
        <v>54.74</v>
      </c>
      <c r="D1543">
        <v>62.88</v>
      </c>
      <c r="E1543">
        <v>56.63</v>
      </c>
      <c r="F1543">
        <v>3.94</v>
      </c>
      <c r="G1543">
        <v>3.17</v>
      </c>
      <c r="H1543">
        <v>1</v>
      </c>
      <c r="I1543">
        <v>0</v>
      </c>
      <c r="J1543">
        <v>149</v>
      </c>
      <c r="K1543" s="2" t="s">
        <v>0</v>
      </c>
      <c r="L1543">
        <v>0</v>
      </c>
      <c r="M1543">
        <v>0</v>
      </c>
      <c r="N1543" t="str">
        <f t="shared" si="48"/>
        <v>Warning</v>
      </c>
      <c r="O1543" t="str">
        <f t="shared" si="49"/>
        <v>Safe</v>
      </c>
    </row>
    <row r="1544" spans="1:15" x14ac:dyDescent="0.3">
      <c r="A1544" s="1">
        <v>45659.070833333331</v>
      </c>
      <c r="B1544">
        <v>26</v>
      </c>
      <c r="C1544">
        <v>80.959999999999994</v>
      </c>
      <c r="D1544">
        <v>46.52</v>
      </c>
      <c r="E1544">
        <v>61.94</v>
      </c>
      <c r="F1544">
        <v>1.23</v>
      </c>
      <c r="G1544">
        <v>3.39</v>
      </c>
      <c r="H1544">
        <v>1</v>
      </c>
      <c r="I1544">
        <v>0</v>
      </c>
      <c r="J1544">
        <v>43</v>
      </c>
      <c r="K1544" s="2" t="s">
        <v>0</v>
      </c>
      <c r="L1544">
        <v>0</v>
      </c>
      <c r="M1544">
        <v>0</v>
      </c>
      <c r="N1544" t="str">
        <f t="shared" si="48"/>
        <v>Warning</v>
      </c>
      <c r="O1544" t="str">
        <f t="shared" si="49"/>
        <v>Safe</v>
      </c>
    </row>
    <row r="1545" spans="1:15" x14ac:dyDescent="0.3">
      <c r="A1545" s="1">
        <v>45659.071527777778</v>
      </c>
      <c r="B1545">
        <v>41</v>
      </c>
      <c r="C1545">
        <v>54.74</v>
      </c>
      <c r="D1545">
        <v>42.78</v>
      </c>
      <c r="E1545">
        <v>45.93</v>
      </c>
      <c r="F1545">
        <v>3.4</v>
      </c>
      <c r="G1545">
        <v>2.2599999999999998</v>
      </c>
      <c r="H1545">
        <v>1</v>
      </c>
      <c r="I1545">
        <v>0</v>
      </c>
      <c r="J1545">
        <v>410</v>
      </c>
      <c r="K1545" s="2" t="s">
        <v>0</v>
      </c>
      <c r="L1545">
        <v>0</v>
      </c>
      <c r="M1545">
        <v>0</v>
      </c>
      <c r="N1545" t="str">
        <f t="shared" si="48"/>
        <v>Warning</v>
      </c>
      <c r="O1545" t="str">
        <f t="shared" si="49"/>
        <v>Safe</v>
      </c>
    </row>
    <row r="1546" spans="1:15" x14ac:dyDescent="0.3">
      <c r="A1546" s="1">
        <v>45659.072222222225</v>
      </c>
      <c r="B1546">
        <v>45</v>
      </c>
      <c r="C1546">
        <v>61.32</v>
      </c>
      <c r="D1546">
        <v>102.89</v>
      </c>
      <c r="E1546">
        <v>35.97</v>
      </c>
      <c r="F1546">
        <v>2.2799999999999998</v>
      </c>
      <c r="G1546">
        <v>2.4900000000000002</v>
      </c>
      <c r="H1546">
        <v>1</v>
      </c>
      <c r="I1546">
        <v>1</v>
      </c>
      <c r="J1546">
        <v>45</v>
      </c>
      <c r="K1546" s="2" t="s">
        <v>0</v>
      </c>
      <c r="L1546">
        <v>1</v>
      </c>
      <c r="M1546">
        <v>1</v>
      </c>
      <c r="N1546" t="str">
        <f t="shared" si="48"/>
        <v>Warning</v>
      </c>
      <c r="O1546" t="str">
        <f t="shared" si="49"/>
        <v>Risk</v>
      </c>
    </row>
    <row r="1547" spans="1:15" x14ac:dyDescent="0.3">
      <c r="A1547" s="1">
        <v>45659.072916666664</v>
      </c>
      <c r="B1547">
        <v>26</v>
      </c>
      <c r="C1547">
        <v>75.58</v>
      </c>
      <c r="D1547">
        <v>67.56</v>
      </c>
      <c r="E1547">
        <v>36.79</v>
      </c>
      <c r="F1547">
        <v>3.73</v>
      </c>
      <c r="G1547">
        <v>4.24</v>
      </c>
      <c r="H1547">
        <v>0</v>
      </c>
      <c r="I1547">
        <v>0</v>
      </c>
      <c r="J1547">
        <v>190</v>
      </c>
      <c r="K1547" s="2" t="s">
        <v>0</v>
      </c>
      <c r="L1547">
        <v>0</v>
      </c>
      <c r="M1547">
        <v>0</v>
      </c>
      <c r="N1547" t="str">
        <f t="shared" si="48"/>
        <v>Normal</v>
      </c>
      <c r="O1547" t="str">
        <f t="shared" si="49"/>
        <v>Safe</v>
      </c>
    </row>
    <row r="1548" spans="1:15" x14ac:dyDescent="0.3">
      <c r="A1548" s="1">
        <v>45659.073611111111</v>
      </c>
      <c r="B1548">
        <v>47</v>
      </c>
      <c r="C1548">
        <v>68.400000000000006</v>
      </c>
      <c r="D1548">
        <v>41.88</v>
      </c>
      <c r="E1548">
        <v>34.4</v>
      </c>
      <c r="F1548">
        <v>4.82</v>
      </c>
      <c r="G1548">
        <v>4.72</v>
      </c>
      <c r="H1548">
        <v>0</v>
      </c>
      <c r="I1548">
        <v>0</v>
      </c>
      <c r="J1548">
        <v>427</v>
      </c>
      <c r="K1548" s="2" t="s">
        <v>0</v>
      </c>
      <c r="L1548">
        <v>0</v>
      </c>
      <c r="M1548">
        <v>0</v>
      </c>
      <c r="N1548" t="str">
        <f t="shared" si="48"/>
        <v>Normal</v>
      </c>
      <c r="O1548" t="str">
        <f t="shared" si="49"/>
        <v>Safe</v>
      </c>
    </row>
    <row r="1549" spans="1:15" x14ac:dyDescent="0.3">
      <c r="A1549" s="1">
        <v>45659.074305555558</v>
      </c>
      <c r="B1549">
        <v>32</v>
      </c>
      <c r="C1549">
        <v>79.91</v>
      </c>
      <c r="D1549">
        <v>49.31</v>
      </c>
      <c r="E1549">
        <v>56.59</v>
      </c>
      <c r="F1549">
        <v>2.1800000000000002</v>
      </c>
      <c r="G1549">
        <v>2.21</v>
      </c>
      <c r="H1549">
        <v>0</v>
      </c>
      <c r="I1549">
        <v>0</v>
      </c>
      <c r="J1549">
        <v>270</v>
      </c>
      <c r="K1549" s="2" t="s">
        <v>0</v>
      </c>
      <c r="L1549">
        <v>0</v>
      </c>
      <c r="M1549">
        <v>0</v>
      </c>
      <c r="N1549" t="str">
        <f t="shared" si="48"/>
        <v>Normal</v>
      </c>
      <c r="O1549" t="str">
        <f t="shared" si="49"/>
        <v>Safe</v>
      </c>
    </row>
    <row r="1550" spans="1:15" x14ac:dyDescent="0.3">
      <c r="A1550" s="1">
        <v>45659.074999999997</v>
      </c>
      <c r="B1550">
        <v>10</v>
      </c>
      <c r="C1550">
        <v>90.99</v>
      </c>
      <c r="D1550">
        <v>52.43</v>
      </c>
      <c r="E1550">
        <v>35.54</v>
      </c>
      <c r="F1550">
        <v>1.72</v>
      </c>
      <c r="G1550">
        <v>2.14</v>
      </c>
      <c r="H1550">
        <v>1</v>
      </c>
      <c r="I1550">
        <v>1</v>
      </c>
      <c r="J1550">
        <v>22</v>
      </c>
      <c r="K1550" s="2" t="s">
        <v>0</v>
      </c>
      <c r="L1550">
        <v>1</v>
      </c>
      <c r="M1550">
        <v>1</v>
      </c>
      <c r="N1550" t="str">
        <f t="shared" si="48"/>
        <v>Warning</v>
      </c>
      <c r="O1550" t="str">
        <f t="shared" si="49"/>
        <v>Risk</v>
      </c>
    </row>
    <row r="1551" spans="1:15" x14ac:dyDescent="0.3">
      <c r="A1551" s="1">
        <v>45659.075694444444</v>
      </c>
      <c r="B1551">
        <v>16</v>
      </c>
      <c r="C1551">
        <v>72.44</v>
      </c>
      <c r="D1551">
        <v>38.090000000000003</v>
      </c>
      <c r="E1551">
        <v>52.75</v>
      </c>
      <c r="F1551">
        <v>3.08</v>
      </c>
      <c r="G1551">
        <v>3.07</v>
      </c>
      <c r="H1551">
        <v>1</v>
      </c>
      <c r="I1551">
        <v>0</v>
      </c>
      <c r="J1551">
        <v>304</v>
      </c>
      <c r="K1551" s="2" t="s">
        <v>0</v>
      </c>
      <c r="L1551">
        <v>0</v>
      </c>
      <c r="M1551">
        <v>0</v>
      </c>
      <c r="N1551" t="str">
        <f t="shared" si="48"/>
        <v>Warning</v>
      </c>
      <c r="O1551" t="str">
        <f t="shared" si="49"/>
        <v>Safe</v>
      </c>
    </row>
    <row r="1552" spans="1:15" x14ac:dyDescent="0.3">
      <c r="A1552" s="1">
        <v>45659.076388888891</v>
      </c>
      <c r="B1552">
        <v>7</v>
      </c>
      <c r="C1552">
        <v>68.92</v>
      </c>
      <c r="D1552">
        <v>32.159999999999997</v>
      </c>
      <c r="E1552">
        <v>76.66</v>
      </c>
      <c r="F1552">
        <v>4.2300000000000004</v>
      </c>
      <c r="G1552">
        <v>0.99</v>
      </c>
      <c r="H1552">
        <v>1</v>
      </c>
      <c r="I1552">
        <v>0</v>
      </c>
      <c r="J1552">
        <v>31</v>
      </c>
      <c r="K1552" s="2" t="s">
        <v>0</v>
      </c>
      <c r="L1552">
        <v>0</v>
      </c>
      <c r="M1552">
        <v>0</v>
      </c>
      <c r="N1552" t="str">
        <f t="shared" si="48"/>
        <v>Warning</v>
      </c>
      <c r="O1552" t="str">
        <f t="shared" si="49"/>
        <v>Safe</v>
      </c>
    </row>
    <row r="1553" spans="1:15" x14ac:dyDescent="0.3">
      <c r="A1553" s="1">
        <v>45659.07708333333</v>
      </c>
      <c r="B1553">
        <v>17</v>
      </c>
      <c r="C1553">
        <v>92.68</v>
      </c>
      <c r="D1553">
        <v>44.88</v>
      </c>
      <c r="E1553">
        <v>79.64</v>
      </c>
      <c r="F1553">
        <v>1.1200000000000001</v>
      </c>
      <c r="G1553">
        <v>2.91</v>
      </c>
      <c r="H1553">
        <v>2</v>
      </c>
      <c r="I1553">
        <v>1</v>
      </c>
      <c r="J1553">
        <v>35</v>
      </c>
      <c r="K1553" s="2" t="s">
        <v>0</v>
      </c>
      <c r="L1553">
        <v>1</v>
      </c>
      <c r="M1553">
        <v>1</v>
      </c>
      <c r="N1553" t="str">
        <f t="shared" si="48"/>
        <v>Failed</v>
      </c>
      <c r="O1553" t="str">
        <f t="shared" si="49"/>
        <v>Risk</v>
      </c>
    </row>
    <row r="1554" spans="1:15" x14ac:dyDescent="0.3">
      <c r="A1554" s="1">
        <v>45659.077777777777</v>
      </c>
      <c r="B1554">
        <v>23</v>
      </c>
      <c r="C1554">
        <v>81.84</v>
      </c>
      <c r="D1554">
        <v>68.599999999999994</v>
      </c>
      <c r="E1554">
        <v>79.650000000000006</v>
      </c>
      <c r="F1554">
        <v>3.55</v>
      </c>
      <c r="G1554">
        <v>1.05</v>
      </c>
      <c r="H1554">
        <v>2</v>
      </c>
      <c r="I1554">
        <v>0</v>
      </c>
      <c r="J1554">
        <v>46</v>
      </c>
      <c r="K1554" s="2" t="s">
        <v>1</v>
      </c>
      <c r="L1554">
        <v>0</v>
      </c>
      <c r="M1554">
        <v>1</v>
      </c>
      <c r="N1554" t="str">
        <f t="shared" si="48"/>
        <v>Failed</v>
      </c>
      <c r="O1554" t="str">
        <f t="shared" si="49"/>
        <v>Safe</v>
      </c>
    </row>
    <row r="1555" spans="1:15" x14ac:dyDescent="0.3">
      <c r="A1555" s="1">
        <v>45659.078472222223</v>
      </c>
      <c r="B1555">
        <v>26</v>
      </c>
      <c r="C1555">
        <v>84.24</v>
      </c>
      <c r="D1555">
        <v>49.89</v>
      </c>
      <c r="E1555">
        <v>51.64</v>
      </c>
      <c r="F1555">
        <v>3.59</v>
      </c>
      <c r="G1555">
        <v>4.2300000000000004</v>
      </c>
      <c r="H1555">
        <v>2</v>
      </c>
      <c r="I1555">
        <v>0</v>
      </c>
      <c r="J1555">
        <v>259</v>
      </c>
      <c r="K1555" s="2" t="s">
        <v>3</v>
      </c>
      <c r="L1555">
        <v>0</v>
      </c>
      <c r="M1555">
        <v>1</v>
      </c>
      <c r="N1555" t="str">
        <f t="shared" si="48"/>
        <v>Failed</v>
      </c>
      <c r="O1555" t="str">
        <f t="shared" si="49"/>
        <v>Safe</v>
      </c>
    </row>
    <row r="1556" spans="1:15" x14ac:dyDescent="0.3">
      <c r="A1556" s="1">
        <v>45659.07916666667</v>
      </c>
      <c r="B1556">
        <v>21</v>
      </c>
      <c r="C1556">
        <v>83.45</v>
      </c>
      <c r="D1556">
        <v>44.87</v>
      </c>
      <c r="E1556">
        <v>74.39</v>
      </c>
      <c r="F1556">
        <v>2.52</v>
      </c>
      <c r="G1556">
        <v>2.83</v>
      </c>
      <c r="H1556">
        <v>1</v>
      </c>
      <c r="I1556">
        <v>0</v>
      </c>
      <c r="J1556">
        <v>390</v>
      </c>
      <c r="K1556" s="2" t="s">
        <v>0</v>
      </c>
      <c r="L1556">
        <v>0</v>
      </c>
      <c r="M1556">
        <v>0</v>
      </c>
      <c r="N1556" t="str">
        <f t="shared" si="48"/>
        <v>Warning</v>
      </c>
      <c r="O1556" t="str">
        <f t="shared" si="49"/>
        <v>Safe</v>
      </c>
    </row>
    <row r="1557" spans="1:15" x14ac:dyDescent="0.3">
      <c r="A1557" s="1">
        <v>45659.079861111109</v>
      </c>
      <c r="B1557">
        <v>22</v>
      </c>
      <c r="C1557">
        <v>72.53</v>
      </c>
      <c r="D1557">
        <v>48.46</v>
      </c>
      <c r="E1557">
        <v>64.290000000000006</v>
      </c>
      <c r="F1557">
        <v>1.72</v>
      </c>
      <c r="G1557">
        <v>3.23</v>
      </c>
      <c r="H1557">
        <v>2</v>
      </c>
      <c r="I1557">
        <v>0</v>
      </c>
      <c r="J1557">
        <v>192</v>
      </c>
      <c r="K1557" s="2" t="s">
        <v>1</v>
      </c>
      <c r="L1557">
        <v>0</v>
      </c>
      <c r="M1557">
        <v>1</v>
      </c>
      <c r="N1557" t="str">
        <f t="shared" si="48"/>
        <v>Failed</v>
      </c>
      <c r="O1557" t="str">
        <f t="shared" si="49"/>
        <v>Safe</v>
      </c>
    </row>
    <row r="1558" spans="1:15" x14ac:dyDescent="0.3">
      <c r="A1558" s="1">
        <v>45659.080555555556</v>
      </c>
      <c r="B1558">
        <v>7</v>
      </c>
      <c r="C1558">
        <v>71.239999999999995</v>
      </c>
      <c r="D1558">
        <v>34.47</v>
      </c>
      <c r="E1558">
        <v>41.37</v>
      </c>
      <c r="F1558">
        <v>3.63</v>
      </c>
      <c r="G1558">
        <v>4.96</v>
      </c>
      <c r="H1558">
        <v>1</v>
      </c>
      <c r="I1558">
        <v>0</v>
      </c>
      <c r="J1558">
        <v>82</v>
      </c>
      <c r="K1558" s="2" t="s">
        <v>0</v>
      </c>
      <c r="L1558">
        <v>0</v>
      </c>
      <c r="M1558">
        <v>0</v>
      </c>
      <c r="N1558" t="str">
        <f t="shared" si="48"/>
        <v>Warning</v>
      </c>
      <c r="O1558" t="str">
        <f t="shared" si="49"/>
        <v>Safe</v>
      </c>
    </row>
    <row r="1559" spans="1:15" x14ac:dyDescent="0.3">
      <c r="A1559" s="1">
        <v>45659.081250000003</v>
      </c>
      <c r="B1559">
        <v>14</v>
      </c>
      <c r="C1559">
        <v>65.489999999999995</v>
      </c>
      <c r="D1559">
        <v>48.75</v>
      </c>
      <c r="E1559">
        <v>70.22</v>
      </c>
      <c r="F1559">
        <v>1.91</v>
      </c>
      <c r="G1559">
        <v>2.8</v>
      </c>
      <c r="H1559">
        <v>0</v>
      </c>
      <c r="I1559">
        <v>0</v>
      </c>
      <c r="J1559">
        <v>104</v>
      </c>
      <c r="K1559" s="2" t="s">
        <v>0</v>
      </c>
      <c r="L1559">
        <v>0</v>
      </c>
      <c r="M1559">
        <v>0</v>
      </c>
      <c r="N1559" t="str">
        <f t="shared" si="48"/>
        <v>Normal</v>
      </c>
      <c r="O1559" t="str">
        <f t="shared" si="49"/>
        <v>Safe</v>
      </c>
    </row>
    <row r="1560" spans="1:15" x14ac:dyDescent="0.3">
      <c r="A1560" s="1">
        <v>45659.081944444442</v>
      </c>
      <c r="B1560">
        <v>15</v>
      </c>
      <c r="C1560">
        <v>82.27</v>
      </c>
      <c r="D1560">
        <v>39.03</v>
      </c>
      <c r="E1560">
        <v>45.3</v>
      </c>
      <c r="F1560">
        <v>4.12</v>
      </c>
      <c r="G1560">
        <v>3.21</v>
      </c>
      <c r="H1560">
        <v>1</v>
      </c>
      <c r="I1560">
        <v>0</v>
      </c>
      <c r="J1560">
        <v>483</v>
      </c>
      <c r="K1560" s="2" t="s">
        <v>0</v>
      </c>
      <c r="L1560">
        <v>0</v>
      </c>
      <c r="M1560">
        <v>0</v>
      </c>
      <c r="N1560" t="str">
        <f t="shared" si="48"/>
        <v>Warning</v>
      </c>
      <c r="O1560" t="str">
        <f t="shared" si="49"/>
        <v>Safe</v>
      </c>
    </row>
    <row r="1561" spans="1:15" x14ac:dyDescent="0.3">
      <c r="A1561" s="1">
        <v>45659.082638888889</v>
      </c>
      <c r="B1561">
        <v>7</v>
      </c>
      <c r="C1561">
        <v>78.849999999999994</v>
      </c>
      <c r="D1561">
        <v>42.98</v>
      </c>
      <c r="E1561">
        <v>60.22</v>
      </c>
      <c r="F1561">
        <v>3.9</v>
      </c>
      <c r="G1561">
        <v>3.44</v>
      </c>
      <c r="H1561">
        <v>2</v>
      </c>
      <c r="I1561">
        <v>0</v>
      </c>
      <c r="J1561">
        <v>127</v>
      </c>
      <c r="K1561" s="2" t="s">
        <v>1</v>
      </c>
      <c r="L1561">
        <v>0</v>
      </c>
      <c r="M1561">
        <v>1</v>
      </c>
      <c r="N1561" t="str">
        <f t="shared" si="48"/>
        <v>Failed</v>
      </c>
      <c r="O1561" t="str">
        <f t="shared" si="49"/>
        <v>Safe</v>
      </c>
    </row>
    <row r="1562" spans="1:15" x14ac:dyDescent="0.3">
      <c r="A1562" s="1">
        <v>45659.083333333336</v>
      </c>
      <c r="B1562">
        <v>9</v>
      </c>
      <c r="C1562">
        <v>81.459999999999994</v>
      </c>
      <c r="D1562">
        <v>48.71</v>
      </c>
      <c r="E1562">
        <v>36.99</v>
      </c>
      <c r="F1562">
        <v>4.41</v>
      </c>
      <c r="G1562">
        <v>1.47</v>
      </c>
      <c r="H1562">
        <v>1</v>
      </c>
      <c r="I1562">
        <v>0</v>
      </c>
      <c r="J1562">
        <v>221</v>
      </c>
      <c r="K1562" s="2" t="s">
        <v>0</v>
      </c>
      <c r="L1562">
        <v>0</v>
      </c>
      <c r="M1562">
        <v>0</v>
      </c>
      <c r="N1562" t="str">
        <f t="shared" si="48"/>
        <v>Warning</v>
      </c>
      <c r="O1562" t="str">
        <f t="shared" si="49"/>
        <v>Safe</v>
      </c>
    </row>
    <row r="1563" spans="1:15" x14ac:dyDescent="0.3">
      <c r="A1563" s="1">
        <v>45659.084027777775</v>
      </c>
      <c r="B1563">
        <v>48</v>
      </c>
      <c r="C1563">
        <v>56.29</v>
      </c>
      <c r="D1563">
        <v>49.86</v>
      </c>
      <c r="E1563">
        <v>54.38</v>
      </c>
      <c r="F1563">
        <v>1.62</v>
      </c>
      <c r="G1563">
        <v>2.12</v>
      </c>
      <c r="H1563">
        <v>1</v>
      </c>
      <c r="I1563">
        <v>0</v>
      </c>
      <c r="J1563">
        <v>72</v>
      </c>
      <c r="K1563" s="2" t="s">
        <v>0</v>
      </c>
      <c r="L1563">
        <v>0</v>
      </c>
      <c r="M1563">
        <v>0</v>
      </c>
      <c r="N1563" t="str">
        <f t="shared" si="48"/>
        <v>Warning</v>
      </c>
      <c r="O1563" t="str">
        <f t="shared" si="49"/>
        <v>Safe</v>
      </c>
    </row>
    <row r="1564" spans="1:15" x14ac:dyDescent="0.3">
      <c r="A1564" s="1">
        <v>45659.084722222222</v>
      </c>
      <c r="B1564">
        <v>8</v>
      </c>
      <c r="C1564">
        <v>84.31</v>
      </c>
      <c r="D1564">
        <v>22.35</v>
      </c>
      <c r="E1564">
        <v>78.58</v>
      </c>
      <c r="F1564">
        <v>1.68</v>
      </c>
      <c r="G1564">
        <v>4.4800000000000004</v>
      </c>
      <c r="H1564">
        <v>1</v>
      </c>
      <c r="I1564">
        <v>0</v>
      </c>
      <c r="J1564">
        <v>114</v>
      </c>
      <c r="K1564" s="2" t="s">
        <v>0</v>
      </c>
      <c r="L1564">
        <v>0</v>
      </c>
      <c r="M1564">
        <v>0</v>
      </c>
      <c r="N1564" t="str">
        <f t="shared" si="48"/>
        <v>Warning</v>
      </c>
      <c r="O1564" t="str">
        <f t="shared" si="49"/>
        <v>Safe</v>
      </c>
    </row>
    <row r="1565" spans="1:15" x14ac:dyDescent="0.3">
      <c r="A1565" s="1">
        <v>45659.085416666669</v>
      </c>
      <c r="B1565">
        <v>50</v>
      </c>
      <c r="C1565">
        <v>70.41</v>
      </c>
      <c r="D1565">
        <v>55.91</v>
      </c>
      <c r="E1565">
        <v>44.99</v>
      </c>
      <c r="F1565">
        <v>2.81</v>
      </c>
      <c r="G1565">
        <v>1.23</v>
      </c>
      <c r="H1565">
        <v>1</v>
      </c>
      <c r="I1565">
        <v>0</v>
      </c>
      <c r="J1565">
        <v>15</v>
      </c>
      <c r="K1565" s="2" t="s">
        <v>0</v>
      </c>
      <c r="L1565">
        <v>0</v>
      </c>
      <c r="M1565">
        <v>1</v>
      </c>
      <c r="N1565" t="str">
        <f t="shared" si="48"/>
        <v>Warning</v>
      </c>
      <c r="O1565" t="str">
        <f t="shared" si="49"/>
        <v>Safe</v>
      </c>
    </row>
    <row r="1566" spans="1:15" x14ac:dyDescent="0.3">
      <c r="A1566" s="1">
        <v>45659.086111111108</v>
      </c>
      <c r="B1566">
        <v>23</v>
      </c>
      <c r="C1566">
        <v>54</v>
      </c>
      <c r="D1566">
        <v>42.42</v>
      </c>
      <c r="E1566">
        <v>78.08</v>
      </c>
      <c r="F1566">
        <v>2.8</v>
      </c>
      <c r="G1566">
        <v>4.63</v>
      </c>
      <c r="H1566">
        <v>1</v>
      </c>
      <c r="I1566">
        <v>0</v>
      </c>
      <c r="J1566">
        <v>495</v>
      </c>
      <c r="K1566" s="2" t="s">
        <v>0</v>
      </c>
      <c r="L1566">
        <v>0</v>
      </c>
      <c r="M1566">
        <v>0</v>
      </c>
      <c r="N1566" t="str">
        <f t="shared" si="48"/>
        <v>Warning</v>
      </c>
      <c r="O1566" t="str">
        <f t="shared" si="49"/>
        <v>Safe</v>
      </c>
    </row>
    <row r="1567" spans="1:15" x14ac:dyDescent="0.3">
      <c r="A1567" s="1">
        <v>45659.086805555555</v>
      </c>
      <c r="B1567">
        <v>29</v>
      </c>
      <c r="C1567">
        <v>62.01</v>
      </c>
      <c r="D1567">
        <v>44.51</v>
      </c>
      <c r="E1567">
        <v>30.25</v>
      </c>
      <c r="F1567">
        <v>1.1100000000000001</v>
      </c>
      <c r="G1567">
        <v>4.07</v>
      </c>
      <c r="H1567">
        <v>1</v>
      </c>
      <c r="I1567">
        <v>0</v>
      </c>
      <c r="J1567">
        <v>323</v>
      </c>
      <c r="K1567" s="2" t="s">
        <v>0</v>
      </c>
      <c r="L1567">
        <v>0</v>
      </c>
      <c r="M1567">
        <v>0</v>
      </c>
      <c r="N1567" t="str">
        <f t="shared" si="48"/>
        <v>Warning</v>
      </c>
      <c r="O1567" t="str">
        <f t="shared" si="49"/>
        <v>Safe</v>
      </c>
    </row>
    <row r="1568" spans="1:15" x14ac:dyDescent="0.3">
      <c r="A1568" s="1">
        <v>45659.087500000001</v>
      </c>
      <c r="B1568">
        <v>18</v>
      </c>
      <c r="C1568">
        <v>69.989999999999995</v>
      </c>
      <c r="D1568">
        <v>64.48</v>
      </c>
      <c r="E1568">
        <v>79.34</v>
      </c>
      <c r="F1568">
        <v>2.92</v>
      </c>
      <c r="G1568">
        <v>2.1</v>
      </c>
      <c r="H1568">
        <v>1</v>
      </c>
      <c r="I1568">
        <v>0</v>
      </c>
      <c r="J1568">
        <v>300</v>
      </c>
      <c r="K1568" s="2" t="s">
        <v>0</v>
      </c>
      <c r="L1568">
        <v>0</v>
      </c>
      <c r="M1568">
        <v>0</v>
      </c>
      <c r="N1568" t="str">
        <f t="shared" si="48"/>
        <v>Warning</v>
      </c>
      <c r="O1568" t="str">
        <f t="shared" si="49"/>
        <v>Safe</v>
      </c>
    </row>
    <row r="1569" spans="1:15" x14ac:dyDescent="0.3">
      <c r="A1569" s="1">
        <v>45659.088194444441</v>
      </c>
      <c r="B1569">
        <v>31</v>
      </c>
      <c r="C1569">
        <v>67.83</v>
      </c>
      <c r="D1569">
        <v>28.24</v>
      </c>
      <c r="E1569">
        <v>32.729999999999997</v>
      </c>
      <c r="F1569">
        <v>1.98</v>
      </c>
      <c r="G1569">
        <v>3.27</v>
      </c>
      <c r="H1569">
        <v>2</v>
      </c>
      <c r="I1569">
        <v>0</v>
      </c>
      <c r="J1569">
        <v>136</v>
      </c>
      <c r="K1569" s="2" t="s">
        <v>2</v>
      </c>
      <c r="L1569">
        <v>0</v>
      </c>
      <c r="M1569">
        <v>1</v>
      </c>
      <c r="N1569" t="str">
        <f t="shared" si="48"/>
        <v>Failed</v>
      </c>
      <c r="O1569" t="str">
        <f t="shared" si="49"/>
        <v>Safe</v>
      </c>
    </row>
    <row r="1570" spans="1:15" x14ac:dyDescent="0.3">
      <c r="A1570" s="1">
        <v>45659.088888888888</v>
      </c>
      <c r="B1570">
        <v>30</v>
      </c>
      <c r="C1570">
        <v>75.13</v>
      </c>
      <c r="D1570">
        <v>50.39</v>
      </c>
      <c r="E1570">
        <v>59.98</v>
      </c>
      <c r="F1570">
        <v>4.24</v>
      </c>
      <c r="G1570">
        <v>2.08</v>
      </c>
      <c r="H1570">
        <v>1</v>
      </c>
      <c r="I1570">
        <v>0</v>
      </c>
      <c r="J1570">
        <v>150</v>
      </c>
      <c r="K1570" s="2" t="s">
        <v>0</v>
      </c>
      <c r="L1570">
        <v>0</v>
      </c>
      <c r="M1570">
        <v>0</v>
      </c>
      <c r="N1570" t="str">
        <f t="shared" si="48"/>
        <v>Warning</v>
      </c>
      <c r="O1570" t="str">
        <f t="shared" si="49"/>
        <v>Safe</v>
      </c>
    </row>
    <row r="1571" spans="1:15" x14ac:dyDescent="0.3">
      <c r="A1571" s="1">
        <v>45659.089583333334</v>
      </c>
      <c r="B1571">
        <v>39</v>
      </c>
      <c r="C1571">
        <v>79.59</v>
      </c>
      <c r="D1571">
        <v>66.2</v>
      </c>
      <c r="E1571">
        <v>78.819999999999993</v>
      </c>
      <c r="F1571">
        <v>1.77</v>
      </c>
      <c r="G1571">
        <v>2.87</v>
      </c>
      <c r="H1571">
        <v>1</v>
      </c>
      <c r="I1571">
        <v>0</v>
      </c>
      <c r="J1571">
        <v>232</v>
      </c>
      <c r="K1571" s="2" t="s">
        <v>0</v>
      </c>
      <c r="L1571">
        <v>0</v>
      </c>
      <c r="M1571">
        <v>0</v>
      </c>
      <c r="N1571" t="str">
        <f t="shared" si="48"/>
        <v>Warning</v>
      </c>
      <c r="O1571" t="str">
        <f t="shared" si="49"/>
        <v>Safe</v>
      </c>
    </row>
    <row r="1572" spans="1:15" x14ac:dyDescent="0.3">
      <c r="A1572" s="1">
        <v>45659.090277777781</v>
      </c>
      <c r="B1572">
        <v>35</v>
      </c>
      <c r="C1572">
        <v>73.86</v>
      </c>
      <c r="D1572">
        <v>55.89</v>
      </c>
      <c r="E1572">
        <v>30.05</v>
      </c>
      <c r="F1572">
        <v>4.4000000000000004</v>
      </c>
      <c r="G1572">
        <v>2.71</v>
      </c>
      <c r="H1572">
        <v>2</v>
      </c>
      <c r="I1572">
        <v>0</v>
      </c>
      <c r="J1572">
        <v>251</v>
      </c>
      <c r="K1572" s="2" t="s">
        <v>0</v>
      </c>
      <c r="L1572">
        <v>0</v>
      </c>
      <c r="M1572">
        <v>1</v>
      </c>
      <c r="N1572" t="str">
        <f t="shared" si="48"/>
        <v>Failed</v>
      </c>
      <c r="O1572" t="str">
        <f t="shared" si="49"/>
        <v>Safe</v>
      </c>
    </row>
    <row r="1573" spans="1:15" x14ac:dyDescent="0.3">
      <c r="A1573" s="1">
        <v>45659.09097222222</v>
      </c>
      <c r="B1573">
        <v>18</v>
      </c>
      <c r="C1573">
        <v>70.28</v>
      </c>
      <c r="D1573">
        <v>52.22</v>
      </c>
      <c r="E1573">
        <v>49.8</v>
      </c>
      <c r="F1573">
        <v>3.6</v>
      </c>
      <c r="G1573">
        <v>3.7</v>
      </c>
      <c r="H1573">
        <v>1</v>
      </c>
      <c r="I1573">
        <v>0</v>
      </c>
      <c r="J1573">
        <v>439</v>
      </c>
      <c r="K1573" s="2" t="s">
        <v>0</v>
      </c>
      <c r="L1573">
        <v>0</v>
      </c>
      <c r="M1573">
        <v>0</v>
      </c>
      <c r="N1573" t="str">
        <f t="shared" si="48"/>
        <v>Warning</v>
      </c>
      <c r="O1573" t="str">
        <f t="shared" si="49"/>
        <v>Safe</v>
      </c>
    </row>
    <row r="1574" spans="1:15" x14ac:dyDescent="0.3">
      <c r="A1574" s="1">
        <v>45659.091666666667</v>
      </c>
      <c r="B1574">
        <v>42</v>
      </c>
      <c r="C1574">
        <v>76.42</v>
      </c>
      <c r="D1574">
        <v>59.77</v>
      </c>
      <c r="E1574">
        <v>74.66</v>
      </c>
      <c r="F1574">
        <v>3.65</v>
      </c>
      <c r="G1574">
        <v>4.18</v>
      </c>
      <c r="H1574">
        <v>1</v>
      </c>
      <c r="I1574">
        <v>0</v>
      </c>
      <c r="J1574">
        <v>79</v>
      </c>
      <c r="K1574" s="2" t="s">
        <v>0</v>
      </c>
      <c r="L1574">
        <v>0</v>
      </c>
      <c r="M1574">
        <v>0</v>
      </c>
      <c r="N1574" t="str">
        <f t="shared" si="48"/>
        <v>Warning</v>
      </c>
      <c r="O1574" t="str">
        <f t="shared" si="49"/>
        <v>Safe</v>
      </c>
    </row>
    <row r="1575" spans="1:15" x14ac:dyDescent="0.3">
      <c r="A1575" s="1">
        <v>45659.092361111114</v>
      </c>
      <c r="B1575">
        <v>39</v>
      </c>
      <c r="C1575">
        <v>76.56</v>
      </c>
      <c r="D1575">
        <v>50.94</v>
      </c>
      <c r="E1575">
        <v>62.99</v>
      </c>
      <c r="F1575">
        <v>1.2</v>
      </c>
      <c r="G1575">
        <v>4.22</v>
      </c>
      <c r="H1575">
        <v>1</v>
      </c>
      <c r="I1575">
        <v>0</v>
      </c>
      <c r="J1575">
        <v>312</v>
      </c>
      <c r="K1575" s="2" t="s">
        <v>0</v>
      </c>
      <c r="L1575">
        <v>0</v>
      </c>
      <c r="M1575">
        <v>0</v>
      </c>
      <c r="N1575" t="str">
        <f t="shared" si="48"/>
        <v>Warning</v>
      </c>
      <c r="O1575" t="str">
        <f t="shared" si="49"/>
        <v>Safe</v>
      </c>
    </row>
    <row r="1576" spans="1:15" x14ac:dyDescent="0.3">
      <c r="A1576" s="1">
        <v>45659.093055555553</v>
      </c>
      <c r="B1576">
        <v>17</v>
      </c>
      <c r="C1576">
        <v>87.69</v>
      </c>
      <c r="D1576">
        <v>33.32</v>
      </c>
      <c r="E1576">
        <v>54.07</v>
      </c>
      <c r="F1576">
        <v>2.68</v>
      </c>
      <c r="G1576">
        <v>0.66</v>
      </c>
      <c r="H1576">
        <v>1</v>
      </c>
      <c r="I1576">
        <v>0</v>
      </c>
      <c r="J1576">
        <v>214</v>
      </c>
      <c r="K1576" s="2" t="s">
        <v>0</v>
      </c>
      <c r="L1576">
        <v>0</v>
      </c>
      <c r="M1576">
        <v>0</v>
      </c>
      <c r="N1576" t="str">
        <f t="shared" si="48"/>
        <v>Warning</v>
      </c>
      <c r="O1576" t="str">
        <f t="shared" si="49"/>
        <v>Safe</v>
      </c>
    </row>
    <row r="1577" spans="1:15" x14ac:dyDescent="0.3">
      <c r="A1577" s="1">
        <v>45659.09375</v>
      </c>
      <c r="B1577">
        <v>14</v>
      </c>
      <c r="C1577">
        <v>68.89</v>
      </c>
      <c r="D1577">
        <v>57.85</v>
      </c>
      <c r="E1577">
        <v>45.69</v>
      </c>
      <c r="F1577">
        <v>3.9</v>
      </c>
      <c r="G1577">
        <v>4.17</v>
      </c>
      <c r="H1577">
        <v>1</v>
      </c>
      <c r="I1577">
        <v>0</v>
      </c>
      <c r="J1577">
        <v>286</v>
      </c>
      <c r="K1577" s="2" t="s">
        <v>0</v>
      </c>
      <c r="L1577">
        <v>0</v>
      </c>
      <c r="M1577">
        <v>0</v>
      </c>
      <c r="N1577" t="str">
        <f t="shared" si="48"/>
        <v>Warning</v>
      </c>
      <c r="O1577" t="str">
        <f t="shared" si="49"/>
        <v>Safe</v>
      </c>
    </row>
    <row r="1578" spans="1:15" x14ac:dyDescent="0.3">
      <c r="A1578" s="1">
        <v>45659.094444444447</v>
      </c>
      <c r="B1578">
        <v>31</v>
      </c>
      <c r="C1578">
        <v>73.89</v>
      </c>
      <c r="D1578">
        <v>72.66</v>
      </c>
      <c r="E1578">
        <v>41.19</v>
      </c>
      <c r="F1578">
        <v>3.08</v>
      </c>
      <c r="G1578">
        <v>3.64</v>
      </c>
      <c r="H1578">
        <v>1</v>
      </c>
      <c r="I1578">
        <v>0</v>
      </c>
      <c r="J1578">
        <v>368</v>
      </c>
      <c r="K1578" s="2" t="s">
        <v>0</v>
      </c>
      <c r="L1578">
        <v>0</v>
      </c>
      <c r="M1578">
        <v>0</v>
      </c>
      <c r="N1578" t="str">
        <f t="shared" si="48"/>
        <v>Warning</v>
      </c>
      <c r="O1578" t="str">
        <f t="shared" si="49"/>
        <v>Safe</v>
      </c>
    </row>
    <row r="1579" spans="1:15" x14ac:dyDescent="0.3">
      <c r="A1579" s="1">
        <v>45659.095138888886</v>
      </c>
      <c r="B1579">
        <v>24</v>
      </c>
      <c r="C1579">
        <v>91.48</v>
      </c>
      <c r="D1579">
        <v>15.29</v>
      </c>
      <c r="E1579">
        <v>34.97</v>
      </c>
      <c r="F1579">
        <v>3.97</v>
      </c>
      <c r="G1579">
        <v>3.45</v>
      </c>
      <c r="H1579">
        <v>1</v>
      </c>
      <c r="I1579">
        <v>1</v>
      </c>
      <c r="J1579">
        <v>28</v>
      </c>
      <c r="K1579" s="2" t="s">
        <v>0</v>
      </c>
      <c r="L1579">
        <v>1</v>
      </c>
      <c r="M1579">
        <v>1</v>
      </c>
      <c r="N1579" t="str">
        <f t="shared" si="48"/>
        <v>Warning</v>
      </c>
      <c r="O1579" t="str">
        <f t="shared" si="49"/>
        <v>Risk</v>
      </c>
    </row>
    <row r="1580" spans="1:15" x14ac:dyDescent="0.3">
      <c r="A1580" s="1">
        <v>45659.095833333333</v>
      </c>
      <c r="B1580">
        <v>35</v>
      </c>
      <c r="C1580">
        <v>62.8</v>
      </c>
      <c r="D1580">
        <v>42.28</v>
      </c>
      <c r="E1580">
        <v>61.47</v>
      </c>
      <c r="F1580">
        <v>1.31</v>
      </c>
      <c r="G1580">
        <v>4.13</v>
      </c>
      <c r="H1580">
        <v>1</v>
      </c>
      <c r="I1580">
        <v>0</v>
      </c>
      <c r="J1580">
        <v>358</v>
      </c>
      <c r="K1580" s="2" t="s">
        <v>0</v>
      </c>
      <c r="L1580">
        <v>0</v>
      </c>
      <c r="M1580">
        <v>0</v>
      </c>
      <c r="N1580" t="str">
        <f t="shared" si="48"/>
        <v>Warning</v>
      </c>
      <c r="O1580" t="str">
        <f t="shared" si="49"/>
        <v>Safe</v>
      </c>
    </row>
    <row r="1581" spans="1:15" x14ac:dyDescent="0.3">
      <c r="A1581" s="1">
        <v>45659.09652777778</v>
      </c>
      <c r="B1581">
        <v>44</v>
      </c>
      <c r="C1581">
        <v>71.349999999999994</v>
      </c>
      <c r="D1581">
        <v>47.07</v>
      </c>
      <c r="E1581">
        <v>45.91</v>
      </c>
      <c r="F1581">
        <v>1.1299999999999999</v>
      </c>
      <c r="G1581">
        <v>3.64</v>
      </c>
      <c r="H1581">
        <v>1</v>
      </c>
      <c r="I1581">
        <v>0</v>
      </c>
      <c r="J1581">
        <v>197</v>
      </c>
      <c r="K1581" s="2" t="s">
        <v>0</v>
      </c>
      <c r="L1581">
        <v>0</v>
      </c>
      <c r="M1581">
        <v>0</v>
      </c>
      <c r="N1581" t="str">
        <f t="shared" si="48"/>
        <v>Warning</v>
      </c>
      <c r="O1581" t="str">
        <f t="shared" si="49"/>
        <v>Safe</v>
      </c>
    </row>
    <row r="1582" spans="1:15" x14ac:dyDescent="0.3">
      <c r="A1582" s="1">
        <v>45659.097222222219</v>
      </c>
      <c r="B1582">
        <v>45</v>
      </c>
      <c r="C1582">
        <v>65.86</v>
      </c>
      <c r="D1582">
        <v>29.31</v>
      </c>
      <c r="E1582">
        <v>47.92</v>
      </c>
      <c r="F1582">
        <v>3.71</v>
      </c>
      <c r="G1582">
        <v>4.9800000000000004</v>
      </c>
      <c r="H1582">
        <v>1</v>
      </c>
      <c r="I1582">
        <v>0</v>
      </c>
      <c r="J1582">
        <v>165</v>
      </c>
      <c r="K1582" s="2" t="s">
        <v>0</v>
      </c>
      <c r="L1582">
        <v>0</v>
      </c>
      <c r="M1582">
        <v>0</v>
      </c>
      <c r="N1582" t="str">
        <f t="shared" si="48"/>
        <v>Warning</v>
      </c>
      <c r="O1582" t="str">
        <f t="shared" si="49"/>
        <v>Safe</v>
      </c>
    </row>
    <row r="1583" spans="1:15" x14ac:dyDescent="0.3">
      <c r="A1583" s="1">
        <v>45659.097916666666</v>
      </c>
      <c r="B1583">
        <v>34</v>
      </c>
      <c r="C1583">
        <v>62.46</v>
      </c>
      <c r="D1583">
        <v>41.98</v>
      </c>
      <c r="E1583">
        <v>55.65</v>
      </c>
      <c r="F1583">
        <v>3.31</v>
      </c>
      <c r="G1583">
        <v>4.7300000000000004</v>
      </c>
      <c r="H1583">
        <v>1</v>
      </c>
      <c r="I1583">
        <v>0</v>
      </c>
      <c r="J1583">
        <v>224</v>
      </c>
      <c r="K1583" s="2" t="s">
        <v>0</v>
      </c>
      <c r="L1583">
        <v>0</v>
      </c>
      <c r="M1583">
        <v>0</v>
      </c>
      <c r="N1583" t="str">
        <f t="shared" si="48"/>
        <v>Warning</v>
      </c>
      <c r="O1583" t="str">
        <f t="shared" si="49"/>
        <v>Safe</v>
      </c>
    </row>
    <row r="1584" spans="1:15" x14ac:dyDescent="0.3">
      <c r="A1584" s="1">
        <v>45659.098611111112</v>
      </c>
      <c r="B1584">
        <v>3</v>
      </c>
      <c r="C1584">
        <v>77.25</v>
      </c>
      <c r="D1584">
        <v>81.25</v>
      </c>
      <c r="E1584">
        <v>50.18</v>
      </c>
      <c r="F1584">
        <v>3.21</v>
      </c>
      <c r="G1584">
        <v>2.0499999999999998</v>
      </c>
      <c r="H1584">
        <v>1</v>
      </c>
      <c r="I1584">
        <v>1</v>
      </c>
      <c r="J1584">
        <v>25</v>
      </c>
      <c r="K1584" s="2" t="s">
        <v>0</v>
      </c>
      <c r="L1584">
        <v>1</v>
      </c>
      <c r="M1584">
        <v>1</v>
      </c>
      <c r="N1584" t="str">
        <f t="shared" si="48"/>
        <v>Warning</v>
      </c>
      <c r="O1584" t="str">
        <f t="shared" si="49"/>
        <v>Risk</v>
      </c>
    </row>
    <row r="1585" spans="1:15" x14ac:dyDescent="0.3">
      <c r="A1585" s="1">
        <v>45659.099305555559</v>
      </c>
      <c r="B1585">
        <v>37</v>
      </c>
      <c r="C1585">
        <v>88.3</v>
      </c>
      <c r="D1585">
        <v>26.26</v>
      </c>
      <c r="E1585">
        <v>62.62</v>
      </c>
      <c r="F1585">
        <v>3.08</v>
      </c>
      <c r="G1585">
        <v>4.96</v>
      </c>
      <c r="H1585">
        <v>1</v>
      </c>
      <c r="I1585">
        <v>0</v>
      </c>
      <c r="J1585">
        <v>470</v>
      </c>
      <c r="K1585" s="2" t="s">
        <v>0</v>
      </c>
      <c r="L1585">
        <v>0</v>
      </c>
      <c r="M1585">
        <v>0</v>
      </c>
      <c r="N1585" t="str">
        <f t="shared" si="48"/>
        <v>Warning</v>
      </c>
      <c r="O1585" t="str">
        <f t="shared" si="49"/>
        <v>Safe</v>
      </c>
    </row>
    <row r="1586" spans="1:15" x14ac:dyDescent="0.3">
      <c r="A1586" s="1">
        <v>45659.1</v>
      </c>
      <c r="B1586">
        <v>43</v>
      </c>
      <c r="C1586">
        <v>95.98</v>
      </c>
      <c r="D1586">
        <v>44.77</v>
      </c>
      <c r="E1586">
        <v>43.84</v>
      </c>
      <c r="F1586">
        <v>2.23</v>
      </c>
      <c r="G1586">
        <v>1.99</v>
      </c>
      <c r="H1586">
        <v>1</v>
      </c>
      <c r="I1586">
        <v>1</v>
      </c>
      <c r="J1586">
        <v>47</v>
      </c>
      <c r="K1586" s="2" t="s">
        <v>0</v>
      </c>
      <c r="L1586">
        <v>1</v>
      </c>
      <c r="M1586">
        <v>1</v>
      </c>
      <c r="N1586" t="str">
        <f t="shared" si="48"/>
        <v>Warning</v>
      </c>
      <c r="O1586" t="str">
        <f t="shared" si="49"/>
        <v>Risk</v>
      </c>
    </row>
    <row r="1587" spans="1:15" x14ac:dyDescent="0.3">
      <c r="A1587" s="1">
        <v>45659.100694444445</v>
      </c>
      <c r="B1587">
        <v>40</v>
      </c>
      <c r="C1587">
        <v>74.58</v>
      </c>
      <c r="D1587">
        <v>53.1</v>
      </c>
      <c r="E1587">
        <v>64.17</v>
      </c>
      <c r="F1587">
        <v>1.71</v>
      </c>
      <c r="G1587">
        <v>3.27</v>
      </c>
      <c r="H1587">
        <v>2</v>
      </c>
      <c r="I1587">
        <v>0</v>
      </c>
      <c r="J1587">
        <v>73</v>
      </c>
      <c r="K1587" s="2" t="s">
        <v>0</v>
      </c>
      <c r="L1587">
        <v>0</v>
      </c>
      <c r="M1587">
        <v>1</v>
      </c>
      <c r="N1587" t="str">
        <f t="shared" si="48"/>
        <v>Failed</v>
      </c>
      <c r="O1587" t="str">
        <f t="shared" si="49"/>
        <v>Safe</v>
      </c>
    </row>
    <row r="1588" spans="1:15" x14ac:dyDescent="0.3">
      <c r="A1588" s="1">
        <v>45659.101388888892</v>
      </c>
      <c r="B1588">
        <v>26</v>
      </c>
      <c r="C1588">
        <v>80.05</v>
      </c>
      <c r="D1588">
        <v>38.979999999999997</v>
      </c>
      <c r="E1588">
        <v>46.04</v>
      </c>
      <c r="F1588">
        <v>2.8</v>
      </c>
      <c r="G1588">
        <v>3.52</v>
      </c>
      <c r="H1588">
        <v>1</v>
      </c>
      <c r="I1588">
        <v>0</v>
      </c>
      <c r="J1588">
        <v>381</v>
      </c>
      <c r="K1588" s="2" t="s">
        <v>0</v>
      </c>
      <c r="L1588">
        <v>0</v>
      </c>
      <c r="M1588">
        <v>0</v>
      </c>
      <c r="N1588" t="str">
        <f t="shared" si="48"/>
        <v>Warning</v>
      </c>
      <c r="O1588" t="str">
        <f t="shared" si="49"/>
        <v>Safe</v>
      </c>
    </row>
    <row r="1589" spans="1:15" x14ac:dyDescent="0.3">
      <c r="A1589" s="1">
        <v>45659.102083333331</v>
      </c>
      <c r="B1589">
        <v>23</v>
      </c>
      <c r="C1589">
        <v>80.41</v>
      </c>
      <c r="D1589">
        <v>58.32</v>
      </c>
      <c r="E1589">
        <v>49.94</v>
      </c>
      <c r="F1589">
        <v>2.02</v>
      </c>
      <c r="G1589">
        <v>4.21</v>
      </c>
      <c r="H1589">
        <v>2</v>
      </c>
      <c r="I1589">
        <v>0</v>
      </c>
      <c r="J1589">
        <v>330</v>
      </c>
      <c r="K1589" s="2" t="s">
        <v>1</v>
      </c>
      <c r="L1589">
        <v>0</v>
      </c>
      <c r="M1589">
        <v>1</v>
      </c>
      <c r="N1589" t="str">
        <f t="shared" si="48"/>
        <v>Failed</v>
      </c>
      <c r="O1589" t="str">
        <f t="shared" si="49"/>
        <v>Safe</v>
      </c>
    </row>
    <row r="1590" spans="1:15" x14ac:dyDescent="0.3">
      <c r="A1590" s="1">
        <v>45659.102777777778</v>
      </c>
      <c r="B1590">
        <v>44</v>
      </c>
      <c r="C1590">
        <v>72.94</v>
      </c>
      <c r="D1590">
        <v>48.14</v>
      </c>
      <c r="E1590">
        <v>47.54</v>
      </c>
      <c r="F1590">
        <v>3.3</v>
      </c>
      <c r="G1590">
        <v>3.76</v>
      </c>
      <c r="H1590">
        <v>1</v>
      </c>
      <c r="I1590">
        <v>0</v>
      </c>
      <c r="J1590">
        <v>33</v>
      </c>
      <c r="K1590" s="2" t="s">
        <v>0</v>
      </c>
      <c r="L1590">
        <v>0</v>
      </c>
      <c r="M1590">
        <v>0</v>
      </c>
      <c r="N1590" t="str">
        <f t="shared" si="48"/>
        <v>Warning</v>
      </c>
      <c r="O1590" t="str">
        <f t="shared" si="49"/>
        <v>Safe</v>
      </c>
    </row>
    <row r="1591" spans="1:15" x14ac:dyDescent="0.3">
      <c r="A1591" s="1">
        <v>45659.103472222225</v>
      </c>
      <c r="B1591">
        <v>39</v>
      </c>
      <c r="C1591">
        <v>87.81</v>
      </c>
      <c r="D1591">
        <v>51.12</v>
      </c>
      <c r="E1591">
        <v>62.2</v>
      </c>
      <c r="F1591">
        <v>4.1100000000000003</v>
      </c>
      <c r="G1591">
        <v>2.4700000000000002</v>
      </c>
      <c r="H1591">
        <v>2</v>
      </c>
      <c r="I1591">
        <v>0</v>
      </c>
      <c r="J1591">
        <v>79</v>
      </c>
      <c r="K1591" s="2" t="s">
        <v>0</v>
      </c>
      <c r="L1591">
        <v>0</v>
      </c>
      <c r="M1591">
        <v>1</v>
      </c>
      <c r="N1591" t="str">
        <f t="shared" si="48"/>
        <v>Failed</v>
      </c>
      <c r="O1591" t="str">
        <f t="shared" si="49"/>
        <v>Safe</v>
      </c>
    </row>
    <row r="1592" spans="1:15" x14ac:dyDescent="0.3">
      <c r="A1592" s="1">
        <v>45659.104166666664</v>
      </c>
      <c r="B1592">
        <v>15</v>
      </c>
      <c r="C1592">
        <v>73.36</v>
      </c>
      <c r="D1592">
        <v>56.43</v>
      </c>
      <c r="E1592">
        <v>42.24</v>
      </c>
      <c r="F1592">
        <v>1.73</v>
      </c>
      <c r="G1592">
        <v>2.65</v>
      </c>
      <c r="H1592">
        <v>1</v>
      </c>
      <c r="I1592">
        <v>0</v>
      </c>
      <c r="J1592">
        <v>463</v>
      </c>
      <c r="K1592" s="2" t="s">
        <v>0</v>
      </c>
      <c r="L1592">
        <v>0</v>
      </c>
      <c r="M1592">
        <v>0</v>
      </c>
      <c r="N1592" t="str">
        <f t="shared" si="48"/>
        <v>Warning</v>
      </c>
      <c r="O1592" t="str">
        <f t="shared" si="49"/>
        <v>Safe</v>
      </c>
    </row>
    <row r="1593" spans="1:15" x14ac:dyDescent="0.3">
      <c r="A1593" s="1">
        <v>45659.104861111111</v>
      </c>
      <c r="B1593">
        <v>49</v>
      </c>
      <c r="C1593">
        <v>85.86</v>
      </c>
      <c r="D1593">
        <v>62.68</v>
      </c>
      <c r="E1593">
        <v>43.85</v>
      </c>
      <c r="F1593">
        <v>1.92</v>
      </c>
      <c r="G1593">
        <v>1.66</v>
      </c>
      <c r="H1593">
        <v>1</v>
      </c>
      <c r="I1593">
        <v>0</v>
      </c>
      <c r="J1593">
        <v>179</v>
      </c>
      <c r="K1593" s="2" t="s">
        <v>0</v>
      </c>
      <c r="L1593">
        <v>0</v>
      </c>
      <c r="M1593">
        <v>0</v>
      </c>
      <c r="N1593" t="str">
        <f t="shared" si="48"/>
        <v>Warning</v>
      </c>
      <c r="O1593" t="str">
        <f t="shared" si="49"/>
        <v>Safe</v>
      </c>
    </row>
    <row r="1594" spans="1:15" x14ac:dyDescent="0.3">
      <c r="A1594" s="1">
        <v>45659.105555555558</v>
      </c>
      <c r="B1594">
        <v>4</v>
      </c>
      <c r="C1594">
        <v>71.430000000000007</v>
      </c>
      <c r="D1594">
        <v>44.75</v>
      </c>
      <c r="E1594">
        <v>65.760000000000005</v>
      </c>
      <c r="F1594">
        <v>3.13</v>
      </c>
      <c r="G1594">
        <v>1.47</v>
      </c>
      <c r="H1594">
        <v>1</v>
      </c>
      <c r="I1594">
        <v>0</v>
      </c>
      <c r="J1594">
        <v>310</v>
      </c>
      <c r="K1594" s="2" t="s">
        <v>0</v>
      </c>
      <c r="L1594">
        <v>0</v>
      </c>
      <c r="M1594">
        <v>0</v>
      </c>
      <c r="N1594" t="str">
        <f t="shared" si="48"/>
        <v>Warning</v>
      </c>
      <c r="O1594" t="str">
        <f t="shared" si="49"/>
        <v>Safe</v>
      </c>
    </row>
    <row r="1595" spans="1:15" x14ac:dyDescent="0.3">
      <c r="A1595" s="1">
        <v>45659.106249999997</v>
      </c>
      <c r="B1595">
        <v>29</v>
      </c>
      <c r="C1595">
        <v>63.47</v>
      </c>
      <c r="D1595">
        <v>40.86</v>
      </c>
      <c r="E1595">
        <v>69.349999999999994</v>
      </c>
      <c r="F1595">
        <v>4.6100000000000003</v>
      </c>
      <c r="G1595">
        <v>1.53</v>
      </c>
      <c r="H1595">
        <v>0</v>
      </c>
      <c r="I1595">
        <v>0</v>
      </c>
      <c r="J1595">
        <v>17</v>
      </c>
      <c r="K1595" s="2" t="s">
        <v>0</v>
      </c>
      <c r="L1595">
        <v>0</v>
      </c>
      <c r="M1595">
        <v>1</v>
      </c>
      <c r="N1595" t="str">
        <f t="shared" si="48"/>
        <v>Normal</v>
      </c>
      <c r="O1595" t="str">
        <f t="shared" si="49"/>
        <v>Safe</v>
      </c>
    </row>
    <row r="1596" spans="1:15" x14ac:dyDescent="0.3">
      <c r="A1596" s="1">
        <v>45659.106944444444</v>
      </c>
      <c r="B1596">
        <v>22</v>
      </c>
      <c r="C1596">
        <v>64.09</v>
      </c>
      <c r="D1596">
        <v>65.290000000000006</v>
      </c>
      <c r="E1596">
        <v>70.09</v>
      </c>
      <c r="F1596">
        <v>1.19</v>
      </c>
      <c r="G1596">
        <v>1.89</v>
      </c>
      <c r="H1596">
        <v>1</v>
      </c>
      <c r="I1596">
        <v>0</v>
      </c>
      <c r="J1596">
        <v>22</v>
      </c>
      <c r="K1596" s="2" t="s">
        <v>0</v>
      </c>
      <c r="L1596">
        <v>0</v>
      </c>
      <c r="M1596">
        <v>0</v>
      </c>
      <c r="N1596" t="str">
        <f t="shared" si="48"/>
        <v>Warning</v>
      </c>
      <c r="O1596" t="str">
        <f t="shared" si="49"/>
        <v>Safe</v>
      </c>
    </row>
    <row r="1597" spans="1:15" x14ac:dyDescent="0.3">
      <c r="A1597" s="1">
        <v>45659.107638888891</v>
      </c>
      <c r="B1597">
        <v>25</v>
      </c>
      <c r="C1597">
        <v>58.82</v>
      </c>
      <c r="D1597">
        <v>20.309999999999999</v>
      </c>
      <c r="E1597">
        <v>50.97</v>
      </c>
      <c r="F1597">
        <v>1.93</v>
      </c>
      <c r="G1597">
        <v>2.98</v>
      </c>
      <c r="H1597">
        <v>1</v>
      </c>
      <c r="I1597">
        <v>0</v>
      </c>
      <c r="J1597">
        <v>333</v>
      </c>
      <c r="K1597" s="2" t="s">
        <v>0</v>
      </c>
      <c r="L1597">
        <v>0</v>
      </c>
      <c r="M1597">
        <v>0</v>
      </c>
      <c r="N1597" t="str">
        <f t="shared" si="48"/>
        <v>Warning</v>
      </c>
      <c r="O1597" t="str">
        <f t="shared" si="49"/>
        <v>Safe</v>
      </c>
    </row>
    <row r="1598" spans="1:15" x14ac:dyDescent="0.3">
      <c r="A1598" s="1">
        <v>45659.10833333333</v>
      </c>
      <c r="B1598">
        <v>13</v>
      </c>
      <c r="C1598">
        <v>87.63</v>
      </c>
      <c r="D1598">
        <v>79.08</v>
      </c>
      <c r="E1598">
        <v>36.590000000000003</v>
      </c>
      <c r="F1598">
        <v>1.02</v>
      </c>
      <c r="G1598">
        <v>3.62</v>
      </c>
      <c r="H1598">
        <v>1</v>
      </c>
      <c r="I1598">
        <v>0</v>
      </c>
      <c r="J1598">
        <v>76</v>
      </c>
      <c r="K1598" s="2" t="s">
        <v>0</v>
      </c>
      <c r="L1598">
        <v>0</v>
      </c>
      <c r="M1598">
        <v>0</v>
      </c>
      <c r="N1598" t="str">
        <f t="shared" si="48"/>
        <v>Warning</v>
      </c>
      <c r="O1598" t="str">
        <f t="shared" si="49"/>
        <v>Safe</v>
      </c>
    </row>
    <row r="1599" spans="1:15" x14ac:dyDescent="0.3">
      <c r="A1599" s="1">
        <v>45659.109027777777</v>
      </c>
      <c r="B1599">
        <v>18</v>
      </c>
      <c r="C1599">
        <v>87.77</v>
      </c>
      <c r="D1599">
        <v>50.78</v>
      </c>
      <c r="E1599">
        <v>38.619999999999997</v>
      </c>
      <c r="F1599">
        <v>1.7</v>
      </c>
      <c r="G1599">
        <v>0.67</v>
      </c>
      <c r="H1599">
        <v>1</v>
      </c>
      <c r="I1599">
        <v>0</v>
      </c>
      <c r="J1599">
        <v>230</v>
      </c>
      <c r="K1599" s="2" t="s">
        <v>0</v>
      </c>
      <c r="L1599">
        <v>0</v>
      </c>
      <c r="M1599">
        <v>0</v>
      </c>
      <c r="N1599" t="str">
        <f t="shared" si="48"/>
        <v>Warning</v>
      </c>
      <c r="O1599" t="str">
        <f t="shared" si="49"/>
        <v>Safe</v>
      </c>
    </row>
    <row r="1600" spans="1:15" x14ac:dyDescent="0.3">
      <c r="A1600" s="1">
        <v>45659.109722222223</v>
      </c>
      <c r="B1600">
        <v>33</v>
      </c>
      <c r="C1600">
        <v>67.86</v>
      </c>
      <c r="D1600">
        <v>38.11</v>
      </c>
      <c r="E1600">
        <v>72.599999999999994</v>
      </c>
      <c r="F1600">
        <v>3.49</v>
      </c>
      <c r="G1600">
        <v>2.79</v>
      </c>
      <c r="H1600">
        <v>0</v>
      </c>
      <c r="I1600">
        <v>0</v>
      </c>
      <c r="J1600">
        <v>267</v>
      </c>
      <c r="K1600" s="2" t="s">
        <v>0</v>
      </c>
      <c r="L1600">
        <v>0</v>
      </c>
      <c r="M1600">
        <v>0</v>
      </c>
      <c r="N1600" t="str">
        <f t="shared" si="48"/>
        <v>Normal</v>
      </c>
      <c r="O1600" t="str">
        <f t="shared" si="49"/>
        <v>Safe</v>
      </c>
    </row>
    <row r="1601" spans="1:15" x14ac:dyDescent="0.3">
      <c r="A1601" s="1">
        <v>45659.11041666667</v>
      </c>
      <c r="B1601">
        <v>16</v>
      </c>
      <c r="C1601">
        <v>64.319999999999993</v>
      </c>
      <c r="D1601">
        <v>26.9</v>
      </c>
      <c r="E1601">
        <v>32.28</v>
      </c>
      <c r="F1601">
        <v>2.0699999999999998</v>
      </c>
      <c r="G1601">
        <v>3.79</v>
      </c>
      <c r="H1601">
        <v>1</v>
      </c>
      <c r="I1601">
        <v>0</v>
      </c>
      <c r="J1601">
        <v>58</v>
      </c>
      <c r="K1601" s="2" t="s">
        <v>0</v>
      </c>
      <c r="L1601">
        <v>0</v>
      </c>
      <c r="M1601">
        <v>0</v>
      </c>
      <c r="N1601" t="str">
        <f t="shared" si="48"/>
        <v>Warning</v>
      </c>
      <c r="O1601" t="str">
        <f t="shared" si="49"/>
        <v>Safe</v>
      </c>
    </row>
    <row r="1602" spans="1:15" x14ac:dyDescent="0.3">
      <c r="A1602" s="1">
        <v>45659.111111111109</v>
      </c>
      <c r="B1602">
        <v>45</v>
      </c>
      <c r="C1602">
        <v>67.239999999999995</v>
      </c>
      <c r="D1602">
        <v>56.75</v>
      </c>
      <c r="E1602">
        <v>61.77</v>
      </c>
      <c r="F1602">
        <v>2.76</v>
      </c>
      <c r="G1602">
        <v>4.72</v>
      </c>
      <c r="H1602">
        <v>1</v>
      </c>
      <c r="I1602">
        <v>0</v>
      </c>
      <c r="J1602">
        <v>390</v>
      </c>
      <c r="K1602" s="2" t="s">
        <v>0</v>
      </c>
      <c r="L1602">
        <v>0</v>
      </c>
      <c r="M1602">
        <v>0</v>
      </c>
      <c r="N1602" t="str">
        <f t="shared" ref="N1602:N1665" si="50">IF(H1602=0,"Normal",IF(H1602=1,"Warning","Failed"))</f>
        <v>Warning</v>
      </c>
      <c r="O1602" t="str">
        <f t="shared" ref="O1602:O1665" si="51">IF(I1602=0,"Safe","Risk")</f>
        <v>Safe</v>
      </c>
    </row>
    <row r="1603" spans="1:15" x14ac:dyDescent="0.3">
      <c r="A1603" s="1">
        <v>45659.111805555556</v>
      </c>
      <c r="B1603">
        <v>42</v>
      </c>
      <c r="C1603">
        <v>76.78</v>
      </c>
      <c r="D1603">
        <v>15.05</v>
      </c>
      <c r="E1603">
        <v>72.489999999999995</v>
      </c>
      <c r="F1603">
        <v>4.7300000000000004</v>
      </c>
      <c r="G1603">
        <v>2.83</v>
      </c>
      <c r="H1603">
        <v>1</v>
      </c>
      <c r="I1603">
        <v>0</v>
      </c>
      <c r="J1603">
        <v>251</v>
      </c>
      <c r="K1603" s="2" t="s">
        <v>0</v>
      </c>
      <c r="L1603">
        <v>0</v>
      </c>
      <c r="M1603">
        <v>0</v>
      </c>
      <c r="N1603" t="str">
        <f t="shared" si="50"/>
        <v>Warning</v>
      </c>
      <c r="O1603" t="str">
        <f t="shared" si="51"/>
        <v>Safe</v>
      </c>
    </row>
    <row r="1604" spans="1:15" x14ac:dyDescent="0.3">
      <c r="A1604" s="1">
        <v>45659.112500000003</v>
      </c>
      <c r="B1604">
        <v>44</v>
      </c>
      <c r="C1604">
        <v>65.64</v>
      </c>
      <c r="D1604">
        <v>38.840000000000003</v>
      </c>
      <c r="E1604">
        <v>75.77</v>
      </c>
      <c r="F1604">
        <v>3.68</v>
      </c>
      <c r="G1604">
        <v>2.72</v>
      </c>
      <c r="H1604">
        <v>1</v>
      </c>
      <c r="I1604">
        <v>0</v>
      </c>
      <c r="J1604">
        <v>227</v>
      </c>
      <c r="K1604" s="2" t="s">
        <v>0</v>
      </c>
      <c r="L1604">
        <v>0</v>
      </c>
      <c r="M1604">
        <v>0</v>
      </c>
      <c r="N1604" t="str">
        <f t="shared" si="50"/>
        <v>Warning</v>
      </c>
      <c r="O1604" t="str">
        <f t="shared" si="51"/>
        <v>Safe</v>
      </c>
    </row>
    <row r="1605" spans="1:15" x14ac:dyDescent="0.3">
      <c r="A1605" s="1">
        <v>45659.113194444442</v>
      </c>
      <c r="B1605">
        <v>2</v>
      </c>
      <c r="C1605">
        <v>80.5</v>
      </c>
      <c r="D1605">
        <v>49.73</v>
      </c>
      <c r="E1605">
        <v>53.95</v>
      </c>
      <c r="F1605">
        <v>3.18</v>
      </c>
      <c r="G1605">
        <v>1.52</v>
      </c>
      <c r="H1605">
        <v>1</v>
      </c>
      <c r="I1605">
        <v>0</v>
      </c>
      <c r="J1605">
        <v>284</v>
      </c>
      <c r="K1605" s="2" t="s">
        <v>0</v>
      </c>
      <c r="L1605">
        <v>0</v>
      </c>
      <c r="M1605">
        <v>0</v>
      </c>
      <c r="N1605" t="str">
        <f t="shared" si="50"/>
        <v>Warning</v>
      </c>
      <c r="O1605" t="str">
        <f t="shared" si="51"/>
        <v>Safe</v>
      </c>
    </row>
    <row r="1606" spans="1:15" x14ac:dyDescent="0.3">
      <c r="A1606" s="1">
        <v>45659.113888888889</v>
      </c>
      <c r="B1606">
        <v>35</v>
      </c>
      <c r="C1606">
        <v>71.959999999999994</v>
      </c>
      <c r="D1606">
        <v>37.450000000000003</v>
      </c>
      <c r="E1606">
        <v>75.7</v>
      </c>
      <c r="F1606">
        <v>3.02</v>
      </c>
      <c r="G1606">
        <v>4.6399999999999997</v>
      </c>
      <c r="H1606">
        <v>1</v>
      </c>
      <c r="I1606">
        <v>0</v>
      </c>
      <c r="J1606">
        <v>454</v>
      </c>
      <c r="K1606" s="2" t="s">
        <v>0</v>
      </c>
      <c r="L1606">
        <v>0</v>
      </c>
      <c r="M1606">
        <v>0</v>
      </c>
      <c r="N1606" t="str">
        <f t="shared" si="50"/>
        <v>Warning</v>
      </c>
      <c r="O1606" t="str">
        <f t="shared" si="51"/>
        <v>Safe</v>
      </c>
    </row>
    <row r="1607" spans="1:15" x14ac:dyDescent="0.3">
      <c r="A1607" s="1">
        <v>45659.114583333336</v>
      </c>
      <c r="B1607">
        <v>42</v>
      </c>
      <c r="C1607">
        <v>85.84</v>
      </c>
      <c r="D1607">
        <v>25.55</v>
      </c>
      <c r="E1607">
        <v>54.74</v>
      </c>
      <c r="F1607">
        <v>3.19</v>
      </c>
      <c r="G1607">
        <v>1.64</v>
      </c>
      <c r="H1607">
        <v>1</v>
      </c>
      <c r="I1607">
        <v>0</v>
      </c>
      <c r="J1607">
        <v>488</v>
      </c>
      <c r="K1607" s="2" t="s">
        <v>0</v>
      </c>
      <c r="L1607">
        <v>0</v>
      </c>
      <c r="M1607">
        <v>0</v>
      </c>
      <c r="N1607" t="str">
        <f t="shared" si="50"/>
        <v>Warning</v>
      </c>
      <c r="O1607" t="str">
        <f t="shared" si="51"/>
        <v>Safe</v>
      </c>
    </row>
    <row r="1608" spans="1:15" x14ac:dyDescent="0.3">
      <c r="A1608" s="1">
        <v>45659.115277777775</v>
      </c>
      <c r="B1608">
        <v>34</v>
      </c>
      <c r="C1608">
        <v>81.739999999999995</v>
      </c>
      <c r="D1608">
        <v>57.64</v>
      </c>
      <c r="E1608">
        <v>33.58</v>
      </c>
      <c r="F1608">
        <v>3.83</v>
      </c>
      <c r="G1608">
        <v>2.06</v>
      </c>
      <c r="H1608">
        <v>2</v>
      </c>
      <c r="I1608">
        <v>0</v>
      </c>
      <c r="J1608">
        <v>133</v>
      </c>
      <c r="K1608" s="2" t="s">
        <v>4</v>
      </c>
      <c r="L1608">
        <v>0</v>
      </c>
      <c r="M1608">
        <v>1</v>
      </c>
      <c r="N1608" t="str">
        <f t="shared" si="50"/>
        <v>Failed</v>
      </c>
      <c r="O1608" t="str">
        <f t="shared" si="51"/>
        <v>Safe</v>
      </c>
    </row>
    <row r="1609" spans="1:15" x14ac:dyDescent="0.3">
      <c r="A1609" s="1">
        <v>45659.115972222222</v>
      </c>
      <c r="B1609">
        <v>30</v>
      </c>
      <c r="C1609">
        <v>63.78</v>
      </c>
      <c r="D1609">
        <v>30.94</v>
      </c>
      <c r="E1609">
        <v>44.86</v>
      </c>
      <c r="F1609">
        <v>4.9000000000000004</v>
      </c>
      <c r="G1609">
        <v>4.79</v>
      </c>
      <c r="H1609">
        <v>1</v>
      </c>
      <c r="I1609">
        <v>0</v>
      </c>
      <c r="J1609">
        <v>23</v>
      </c>
      <c r="K1609" s="2" t="s">
        <v>0</v>
      </c>
      <c r="L1609">
        <v>0</v>
      </c>
      <c r="M1609">
        <v>0</v>
      </c>
      <c r="N1609" t="str">
        <f t="shared" si="50"/>
        <v>Warning</v>
      </c>
      <c r="O1609" t="str">
        <f t="shared" si="51"/>
        <v>Safe</v>
      </c>
    </row>
    <row r="1610" spans="1:15" x14ac:dyDescent="0.3">
      <c r="A1610" s="1">
        <v>45659.116666666669</v>
      </c>
      <c r="B1610">
        <v>13</v>
      </c>
      <c r="C1610">
        <v>62.39</v>
      </c>
      <c r="D1610">
        <v>39.1</v>
      </c>
      <c r="E1610">
        <v>79.09</v>
      </c>
      <c r="F1610">
        <v>2.65</v>
      </c>
      <c r="G1610">
        <v>0.59</v>
      </c>
      <c r="H1610">
        <v>1</v>
      </c>
      <c r="I1610">
        <v>0</v>
      </c>
      <c r="J1610">
        <v>130</v>
      </c>
      <c r="K1610" s="2" t="s">
        <v>0</v>
      </c>
      <c r="L1610">
        <v>0</v>
      </c>
      <c r="M1610">
        <v>0</v>
      </c>
      <c r="N1610" t="str">
        <f t="shared" si="50"/>
        <v>Warning</v>
      </c>
      <c r="O1610" t="str">
        <f t="shared" si="51"/>
        <v>Safe</v>
      </c>
    </row>
    <row r="1611" spans="1:15" x14ac:dyDescent="0.3">
      <c r="A1611" s="1">
        <v>45659.117361111108</v>
      </c>
      <c r="B1611">
        <v>13</v>
      </c>
      <c r="C1611">
        <v>77.08</v>
      </c>
      <c r="D1611">
        <v>79.39</v>
      </c>
      <c r="E1611">
        <v>68.84</v>
      </c>
      <c r="F1611">
        <v>2.65</v>
      </c>
      <c r="G1611">
        <v>3.16</v>
      </c>
      <c r="H1611">
        <v>2</v>
      </c>
      <c r="I1611">
        <v>0</v>
      </c>
      <c r="J1611">
        <v>267</v>
      </c>
      <c r="K1611" s="2" t="s">
        <v>1</v>
      </c>
      <c r="L1611">
        <v>0</v>
      </c>
      <c r="M1611">
        <v>1</v>
      </c>
      <c r="N1611" t="str">
        <f t="shared" si="50"/>
        <v>Failed</v>
      </c>
      <c r="O1611" t="str">
        <f t="shared" si="51"/>
        <v>Safe</v>
      </c>
    </row>
    <row r="1612" spans="1:15" x14ac:dyDescent="0.3">
      <c r="A1612" s="1">
        <v>45659.118055555555</v>
      </c>
      <c r="B1612">
        <v>18</v>
      </c>
      <c r="C1612">
        <v>73.180000000000007</v>
      </c>
      <c r="D1612">
        <v>49.38</v>
      </c>
      <c r="E1612">
        <v>61.51</v>
      </c>
      <c r="F1612">
        <v>4.32</v>
      </c>
      <c r="G1612">
        <v>1.76</v>
      </c>
      <c r="H1612">
        <v>1</v>
      </c>
      <c r="I1612">
        <v>0</v>
      </c>
      <c r="J1612">
        <v>199</v>
      </c>
      <c r="K1612" s="2" t="s">
        <v>0</v>
      </c>
      <c r="L1612">
        <v>0</v>
      </c>
      <c r="M1612">
        <v>0</v>
      </c>
      <c r="N1612" t="str">
        <f t="shared" si="50"/>
        <v>Warning</v>
      </c>
      <c r="O1612" t="str">
        <f t="shared" si="51"/>
        <v>Safe</v>
      </c>
    </row>
    <row r="1613" spans="1:15" x14ac:dyDescent="0.3">
      <c r="A1613" s="1">
        <v>45659.118750000001</v>
      </c>
      <c r="B1613">
        <v>32</v>
      </c>
      <c r="C1613">
        <v>87.74</v>
      </c>
      <c r="D1613">
        <v>20.86</v>
      </c>
      <c r="E1613">
        <v>71.06</v>
      </c>
      <c r="F1613">
        <v>1.35</v>
      </c>
      <c r="G1613">
        <v>2.4500000000000002</v>
      </c>
      <c r="H1613">
        <v>1</v>
      </c>
      <c r="I1613">
        <v>0</v>
      </c>
      <c r="J1613">
        <v>317</v>
      </c>
      <c r="K1613" s="2" t="s">
        <v>0</v>
      </c>
      <c r="L1613">
        <v>0</v>
      </c>
      <c r="M1613">
        <v>0</v>
      </c>
      <c r="N1613" t="str">
        <f t="shared" si="50"/>
        <v>Warning</v>
      </c>
      <c r="O1613" t="str">
        <f t="shared" si="51"/>
        <v>Safe</v>
      </c>
    </row>
    <row r="1614" spans="1:15" x14ac:dyDescent="0.3">
      <c r="A1614" s="1">
        <v>45659.119444444441</v>
      </c>
      <c r="B1614">
        <v>32</v>
      </c>
      <c r="C1614">
        <v>78.900000000000006</v>
      </c>
      <c r="D1614">
        <v>39.22</v>
      </c>
      <c r="E1614">
        <v>47.83</v>
      </c>
      <c r="F1614">
        <v>3.45</v>
      </c>
      <c r="G1614">
        <v>0.63</v>
      </c>
      <c r="H1614">
        <v>1</v>
      </c>
      <c r="I1614">
        <v>0</v>
      </c>
      <c r="J1614">
        <v>380</v>
      </c>
      <c r="K1614" s="2" t="s">
        <v>0</v>
      </c>
      <c r="L1614">
        <v>0</v>
      </c>
      <c r="M1614">
        <v>0</v>
      </c>
      <c r="N1614" t="str">
        <f t="shared" si="50"/>
        <v>Warning</v>
      </c>
      <c r="O1614" t="str">
        <f t="shared" si="51"/>
        <v>Safe</v>
      </c>
    </row>
    <row r="1615" spans="1:15" x14ac:dyDescent="0.3">
      <c r="A1615" s="1">
        <v>45659.120138888888</v>
      </c>
      <c r="B1615">
        <v>35</v>
      </c>
      <c r="C1615">
        <v>70.42</v>
      </c>
      <c r="D1615">
        <v>74.16</v>
      </c>
      <c r="E1615">
        <v>44.18</v>
      </c>
      <c r="F1615">
        <v>1.25</v>
      </c>
      <c r="G1615">
        <v>1.79</v>
      </c>
      <c r="H1615">
        <v>1</v>
      </c>
      <c r="I1615">
        <v>0</v>
      </c>
      <c r="J1615">
        <v>252</v>
      </c>
      <c r="K1615" s="2" t="s">
        <v>0</v>
      </c>
      <c r="L1615">
        <v>0</v>
      </c>
      <c r="M1615">
        <v>0</v>
      </c>
      <c r="N1615" t="str">
        <f t="shared" si="50"/>
        <v>Warning</v>
      </c>
      <c r="O1615" t="str">
        <f t="shared" si="51"/>
        <v>Safe</v>
      </c>
    </row>
    <row r="1616" spans="1:15" x14ac:dyDescent="0.3">
      <c r="A1616" s="1">
        <v>45659.120833333334</v>
      </c>
      <c r="B1616">
        <v>39</v>
      </c>
      <c r="C1616">
        <v>91.81</v>
      </c>
      <c r="D1616">
        <v>58.86</v>
      </c>
      <c r="E1616">
        <v>30.42</v>
      </c>
      <c r="F1616">
        <v>2.7</v>
      </c>
      <c r="G1616">
        <v>1.81</v>
      </c>
      <c r="H1616">
        <v>0</v>
      </c>
      <c r="I1616">
        <v>1</v>
      </c>
      <c r="J1616">
        <v>41</v>
      </c>
      <c r="K1616" s="2" t="s">
        <v>0</v>
      </c>
      <c r="L1616">
        <v>1</v>
      </c>
      <c r="M1616">
        <v>1</v>
      </c>
      <c r="N1616" t="str">
        <f t="shared" si="50"/>
        <v>Normal</v>
      </c>
      <c r="O1616" t="str">
        <f t="shared" si="51"/>
        <v>Risk</v>
      </c>
    </row>
    <row r="1617" spans="1:15" x14ac:dyDescent="0.3">
      <c r="A1617" s="1">
        <v>45659.121527777781</v>
      </c>
      <c r="B1617">
        <v>46</v>
      </c>
      <c r="C1617">
        <v>70.709999999999994</v>
      </c>
      <c r="D1617">
        <v>33.020000000000003</v>
      </c>
      <c r="E1617">
        <v>34.19</v>
      </c>
      <c r="F1617">
        <v>2.8</v>
      </c>
      <c r="G1617">
        <v>2.86</v>
      </c>
      <c r="H1617">
        <v>2</v>
      </c>
      <c r="I1617">
        <v>0</v>
      </c>
      <c r="J1617">
        <v>404</v>
      </c>
      <c r="K1617" s="2" t="s">
        <v>1</v>
      </c>
      <c r="L1617">
        <v>0</v>
      </c>
      <c r="M1617">
        <v>1</v>
      </c>
      <c r="N1617" t="str">
        <f t="shared" si="50"/>
        <v>Failed</v>
      </c>
      <c r="O1617" t="str">
        <f t="shared" si="51"/>
        <v>Safe</v>
      </c>
    </row>
    <row r="1618" spans="1:15" x14ac:dyDescent="0.3">
      <c r="A1618" s="1">
        <v>45659.12222222222</v>
      </c>
      <c r="B1618">
        <v>29</v>
      </c>
      <c r="C1618">
        <v>61.61</v>
      </c>
      <c r="D1618">
        <v>80.86</v>
      </c>
      <c r="E1618">
        <v>65.680000000000007</v>
      </c>
      <c r="F1618">
        <v>1.52</v>
      </c>
      <c r="G1618">
        <v>3.47</v>
      </c>
      <c r="H1618">
        <v>1</v>
      </c>
      <c r="I1618">
        <v>1</v>
      </c>
      <c r="J1618">
        <v>3</v>
      </c>
      <c r="K1618" s="2" t="s">
        <v>0</v>
      </c>
      <c r="L1618">
        <v>1</v>
      </c>
      <c r="M1618">
        <v>1</v>
      </c>
      <c r="N1618" t="str">
        <f t="shared" si="50"/>
        <v>Warning</v>
      </c>
      <c r="O1618" t="str">
        <f t="shared" si="51"/>
        <v>Risk</v>
      </c>
    </row>
    <row r="1619" spans="1:15" x14ac:dyDescent="0.3">
      <c r="A1619" s="1">
        <v>45659.122916666667</v>
      </c>
      <c r="B1619">
        <v>49</v>
      </c>
      <c r="C1619">
        <v>72.94</v>
      </c>
      <c r="D1619">
        <v>52.46</v>
      </c>
      <c r="E1619">
        <v>79.34</v>
      </c>
      <c r="F1619">
        <v>1.72</v>
      </c>
      <c r="G1619">
        <v>2.4700000000000002</v>
      </c>
      <c r="H1619">
        <v>1</v>
      </c>
      <c r="I1619">
        <v>0</v>
      </c>
      <c r="J1619">
        <v>187</v>
      </c>
      <c r="K1619" s="2" t="s">
        <v>0</v>
      </c>
      <c r="L1619">
        <v>0</v>
      </c>
      <c r="M1619">
        <v>0</v>
      </c>
      <c r="N1619" t="str">
        <f t="shared" si="50"/>
        <v>Warning</v>
      </c>
      <c r="O1619" t="str">
        <f t="shared" si="51"/>
        <v>Safe</v>
      </c>
    </row>
    <row r="1620" spans="1:15" x14ac:dyDescent="0.3">
      <c r="A1620" s="1">
        <v>45659.123611111114</v>
      </c>
      <c r="B1620">
        <v>29</v>
      </c>
      <c r="C1620">
        <v>66.94</v>
      </c>
      <c r="D1620">
        <v>47.29</v>
      </c>
      <c r="E1620">
        <v>60.19</v>
      </c>
      <c r="F1620">
        <v>4.59</v>
      </c>
      <c r="G1620">
        <v>1.36</v>
      </c>
      <c r="H1620">
        <v>1</v>
      </c>
      <c r="I1620">
        <v>0</v>
      </c>
      <c r="J1620">
        <v>485</v>
      </c>
      <c r="K1620" s="2" t="s">
        <v>0</v>
      </c>
      <c r="L1620">
        <v>0</v>
      </c>
      <c r="M1620">
        <v>0</v>
      </c>
      <c r="N1620" t="str">
        <f t="shared" si="50"/>
        <v>Warning</v>
      </c>
      <c r="O1620" t="str">
        <f t="shared" si="51"/>
        <v>Safe</v>
      </c>
    </row>
    <row r="1621" spans="1:15" x14ac:dyDescent="0.3">
      <c r="A1621" s="1">
        <v>45659.124305555553</v>
      </c>
      <c r="B1621">
        <v>44</v>
      </c>
      <c r="C1621">
        <v>84.87</v>
      </c>
      <c r="D1621">
        <v>35.270000000000003</v>
      </c>
      <c r="E1621">
        <v>30.17</v>
      </c>
      <c r="F1621">
        <v>3.29</v>
      </c>
      <c r="G1621">
        <v>2.25</v>
      </c>
      <c r="H1621">
        <v>1</v>
      </c>
      <c r="I1621">
        <v>0</v>
      </c>
      <c r="J1621">
        <v>209</v>
      </c>
      <c r="K1621" s="2" t="s">
        <v>0</v>
      </c>
      <c r="L1621">
        <v>0</v>
      </c>
      <c r="M1621">
        <v>0</v>
      </c>
      <c r="N1621" t="str">
        <f t="shared" si="50"/>
        <v>Warning</v>
      </c>
      <c r="O1621" t="str">
        <f t="shared" si="51"/>
        <v>Safe</v>
      </c>
    </row>
    <row r="1622" spans="1:15" x14ac:dyDescent="0.3">
      <c r="A1622" s="1">
        <v>45659.125</v>
      </c>
      <c r="B1622">
        <v>16</v>
      </c>
      <c r="C1622">
        <v>63.71</v>
      </c>
      <c r="D1622">
        <v>43.77</v>
      </c>
      <c r="E1622">
        <v>62.04</v>
      </c>
      <c r="F1622">
        <v>1.84</v>
      </c>
      <c r="G1622">
        <v>3.35</v>
      </c>
      <c r="H1622">
        <v>0</v>
      </c>
      <c r="I1622">
        <v>0</v>
      </c>
      <c r="J1622">
        <v>254</v>
      </c>
      <c r="K1622" s="2" t="s">
        <v>0</v>
      </c>
      <c r="L1622">
        <v>0</v>
      </c>
      <c r="M1622">
        <v>0</v>
      </c>
      <c r="N1622" t="str">
        <f t="shared" si="50"/>
        <v>Normal</v>
      </c>
      <c r="O1622" t="str">
        <f t="shared" si="51"/>
        <v>Safe</v>
      </c>
    </row>
    <row r="1623" spans="1:15" x14ac:dyDescent="0.3">
      <c r="A1623" s="1">
        <v>45659.125694444447</v>
      </c>
      <c r="B1623">
        <v>44</v>
      </c>
      <c r="C1623">
        <v>83.49</v>
      </c>
      <c r="D1623">
        <v>41.9</v>
      </c>
      <c r="E1623">
        <v>31.44</v>
      </c>
      <c r="F1623">
        <v>4.12</v>
      </c>
      <c r="G1623">
        <v>4.42</v>
      </c>
      <c r="H1623">
        <v>1</v>
      </c>
      <c r="I1623">
        <v>0</v>
      </c>
      <c r="J1623">
        <v>214</v>
      </c>
      <c r="K1623" s="2" t="s">
        <v>0</v>
      </c>
      <c r="L1623">
        <v>0</v>
      </c>
      <c r="M1623">
        <v>0</v>
      </c>
      <c r="N1623" t="str">
        <f t="shared" si="50"/>
        <v>Warning</v>
      </c>
      <c r="O1623" t="str">
        <f t="shared" si="51"/>
        <v>Safe</v>
      </c>
    </row>
    <row r="1624" spans="1:15" x14ac:dyDescent="0.3">
      <c r="A1624" s="1">
        <v>45659.126388888886</v>
      </c>
      <c r="B1624">
        <v>47</v>
      </c>
      <c r="C1624">
        <v>72.400000000000006</v>
      </c>
      <c r="D1624">
        <v>71.06</v>
      </c>
      <c r="E1624">
        <v>42.42</v>
      </c>
      <c r="F1624">
        <v>1.21</v>
      </c>
      <c r="G1624">
        <v>2.36</v>
      </c>
      <c r="H1624">
        <v>1</v>
      </c>
      <c r="I1624">
        <v>0</v>
      </c>
      <c r="J1624">
        <v>175</v>
      </c>
      <c r="K1624" s="2" t="s">
        <v>0</v>
      </c>
      <c r="L1624">
        <v>0</v>
      </c>
      <c r="M1624">
        <v>0</v>
      </c>
      <c r="N1624" t="str">
        <f t="shared" si="50"/>
        <v>Warning</v>
      </c>
      <c r="O1624" t="str">
        <f t="shared" si="51"/>
        <v>Safe</v>
      </c>
    </row>
    <row r="1625" spans="1:15" x14ac:dyDescent="0.3">
      <c r="A1625" s="1">
        <v>45659.127083333333</v>
      </c>
      <c r="B1625">
        <v>10</v>
      </c>
      <c r="C1625">
        <v>59.15</v>
      </c>
      <c r="D1625">
        <v>67.25</v>
      </c>
      <c r="E1625">
        <v>45.19</v>
      </c>
      <c r="F1625">
        <v>4.1900000000000004</v>
      </c>
      <c r="G1625">
        <v>4.82</v>
      </c>
      <c r="H1625">
        <v>0</v>
      </c>
      <c r="I1625">
        <v>0</v>
      </c>
      <c r="J1625">
        <v>346</v>
      </c>
      <c r="K1625" s="2" t="s">
        <v>0</v>
      </c>
      <c r="L1625">
        <v>0</v>
      </c>
      <c r="M1625">
        <v>0</v>
      </c>
      <c r="N1625" t="str">
        <f t="shared" si="50"/>
        <v>Normal</v>
      </c>
      <c r="O1625" t="str">
        <f t="shared" si="51"/>
        <v>Safe</v>
      </c>
    </row>
    <row r="1626" spans="1:15" x14ac:dyDescent="0.3">
      <c r="A1626" s="1">
        <v>45659.12777777778</v>
      </c>
      <c r="B1626">
        <v>30</v>
      </c>
      <c r="C1626">
        <v>79.260000000000005</v>
      </c>
      <c r="D1626">
        <v>52.92</v>
      </c>
      <c r="E1626">
        <v>45.5</v>
      </c>
      <c r="F1626">
        <v>1.31</v>
      </c>
      <c r="G1626">
        <v>3.33</v>
      </c>
      <c r="H1626">
        <v>1</v>
      </c>
      <c r="I1626">
        <v>0</v>
      </c>
      <c r="J1626">
        <v>258</v>
      </c>
      <c r="K1626" s="2" t="s">
        <v>0</v>
      </c>
      <c r="L1626">
        <v>0</v>
      </c>
      <c r="M1626">
        <v>0</v>
      </c>
      <c r="N1626" t="str">
        <f t="shared" si="50"/>
        <v>Warning</v>
      </c>
      <c r="O1626" t="str">
        <f t="shared" si="51"/>
        <v>Safe</v>
      </c>
    </row>
    <row r="1627" spans="1:15" x14ac:dyDescent="0.3">
      <c r="A1627" s="1">
        <v>45659.128472222219</v>
      </c>
      <c r="B1627">
        <v>25</v>
      </c>
      <c r="C1627">
        <v>86.87</v>
      </c>
      <c r="D1627">
        <v>50.31</v>
      </c>
      <c r="E1627">
        <v>35.9</v>
      </c>
      <c r="F1627">
        <v>1.07</v>
      </c>
      <c r="G1627">
        <v>3.33</v>
      </c>
      <c r="H1627">
        <v>1</v>
      </c>
      <c r="I1627">
        <v>0</v>
      </c>
      <c r="J1627">
        <v>232</v>
      </c>
      <c r="K1627" s="2" t="s">
        <v>0</v>
      </c>
      <c r="L1627">
        <v>0</v>
      </c>
      <c r="M1627">
        <v>0</v>
      </c>
      <c r="N1627" t="str">
        <f t="shared" si="50"/>
        <v>Warning</v>
      </c>
      <c r="O1627" t="str">
        <f t="shared" si="51"/>
        <v>Safe</v>
      </c>
    </row>
    <row r="1628" spans="1:15" x14ac:dyDescent="0.3">
      <c r="A1628" s="1">
        <v>45659.129166666666</v>
      </c>
      <c r="B1628">
        <v>39</v>
      </c>
      <c r="C1628">
        <v>76.02</v>
      </c>
      <c r="D1628">
        <v>39.590000000000003</v>
      </c>
      <c r="E1628">
        <v>67.63</v>
      </c>
      <c r="F1628">
        <v>3.9</v>
      </c>
      <c r="G1628">
        <v>0.7</v>
      </c>
      <c r="H1628">
        <v>1</v>
      </c>
      <c r="I1628">
        <v>0</v>
      </c>
      <c r="J1628">
        <v>24</v>
      </c>
      <c r="K1628" s="2" t="s">
        <v>0</v>
      </c>
      <c r="L1628">
        <v>0</v>
      </c>
      <c r="M1628">
        <v>0</v>
      </c>
      <c r="N1628" t="str">
        <f t="shared" si="50"/>
        <v>Warning</v>
      </c>
      <c r="O1628" t="str">
        <f t="shared" si="51"/>
        <v>Safe</v>
      </c>
    </row>
    <row r="1629" spans="1:15" x14ac:dyDescent="0.3">
      <c r="A1629" s="1">
        <v>45659.129861111112</v>
      </c>
      <c r="B1629">
        <v>20</v>
      </c>
      <c r="C1629">
        <v>73.09</v>
      </c>
      <c r="D1629">
        <v>36.61</v>
      </c>
      <c r="E1629">
        <v>41.73</v>
      </c>
      <c r="F1629">
        <v>4.1399999999999997</v>
      </c>
      <c r="G1629">
        <v>0.57999999999999996</v>
      </c>
      <c r="H1629">
        <v>1</v>
      </c>
      <c r="I1629">
        <v>0</v>
      </c>
      <c r="J1629">
        <v>88</v>
      </c>
      <c r="K1629" s="2" t="s">
        <v>0</v>
      </c>
      <c r="L1629">
        <v>0</v>
      </c>
      <c r="M1629">
        <v>0</v>
      </c>
      <c r="N1629" t="str">
        <f t="shared" si="50"/>
        <v>Warning</v>
      </c>
      <c r="O1629" t="str">
        <f t="shared" si="51"/>
        <v>Safe</v>
      </c>
    </row>
    <row r="1630" spans="1:15" x14ac:dyDescent="0.3">
      <c r="A1630" s="1">
        <v>45659.130555555559</v>
      </c>
      <c r="B1630">
        <v>5</v>
      </c>
      <c r="C1630">
        <v>93.59</v>
      </c>
      <c r="D1630">
        <v>28.53</v>
      </c>
      <c r="E1630">
        <v>35.19</v>
      </c>
      <c r="F1630">
        <v>4.62</v>
      </c>
      <c r="G1630">
        <v>4.83</v>
      </c>
      <c r="H1630">
        <v>1</v>
      </c>
      <c r="I1630">
        <v>1</v>
      </c>
      <c r="J1630">
        <v>20</v>
      </c>
      <c r="K1630" s="2" t="s">
        <v>0</v>
      </c>
      <c r="L1630">
        <v>1</v>
      </c>
      <c r="M1630">
        <v>1</v>
      </c>
      <c r="N1630" t="str">
        <f t="shared" si="50"/>
        <v>Warning</v>
      </c>
      <c r="O1630" t="str">
        <f t="shared" si="51"/>
        <v>Risk</v>
      </c>
    </row>
    <row r="1631" spans="1:15" x14ac:dyDescent="0.3">
      <c r="A1631" s="1">
        <v>45659.131249999999</v>
      </c>
      <c r="B1631">
        <v>1</v>
      </c>
      <c r="C1631">
        <v>87</v>
      </c>
      <c r="D1631">
        <v>77.98</v>
      </c>
      <c r="E1631">
        <v>42.36</v>
      </c>
      <c r="F1631">
        <v>3.01</v>
      </c>
      <c r="G1631">
        <v>1.95</v>
      </c>
      <c r="H1631">
        <v>1</v>
      </c>
      <c r="I1631">
        <v>0</v>
      </c>
      <c r="J1631">
        <v>424</v>
      </c>
      <c r="K1631" s="2" t="s">
        <v>0</v>
      </c>
      <c r="L1631">
        <v>0</v>
      </c>
      <c r="M1631">
        <v>0</v>
      </c>
      <c r="N1631" t="str">
        <f t="shared" si="50"/>
        <v>Warning</v>
      </c>
      <c r="O1631" t="str">
        <f t="shared" si="51"/>
        <v>Safe</v>
      </c>
    </row>
    <row r="1632" spans="1:15" x14ac:dyDescent="0.3">
      <c r="A1632" s="1">
        <v>45659.131944444445</v>
      </c>
      <c r="B1632">
        <v>30</v>
      </c>
      <c r="C1632">
        <v>82.71</v>
      </c>
      <c r="D1632">
        <v>51.58</v>
      </c>
      <c r="E1632">
        <v>77.760000000000005</v>
      </c>
      <c r="F1632">
        <v>2.21</v>
      </c>
      <c r="G1632">
        <v>1.67</v>
      </c>
      <c r="H1632">
        <v>1</v>
      </c>
      <c r="I1632">
        <v>0</v>
      </c>
      <c r="J1632">
        <v>278</v>
      </c>
      <c r="K1632" s="2" t="s">
        <v>0</v>
      </c>
      <c r="L1632">
        <v>0</v>
      </c>
      <c r="M1632">
        <v>0</v>
      </c>
      <c r="N1632" t="str">
        <f t="shared" si="50"/>
        <v>Warning</v>
      </c>
      <c r="O1632" t="str">
        <f t="shared" si="51"/>
        <v>Safe</v>
      </c>
    </row>
    <row r="1633" spans="1:15" x14ac:dyDescent="0.3">
      <c r="A1633" s="1">
        <v>45659.132638888892</v>
      </c>
      <c r="B1633">
        <v>49</v>
      </c>
      <c r="C1633">
        <v>54.89</v>
      </c>
      <c r="D1633">
        <v>27.1</v>
      </c>
      <c r="E1633">
        <v>77.11</v>
      </c>
      <c r="F1633">
        <v>1.46</v>
      </c>
      <c r="G1633">
        <v>2.06</v>
      </c>
      <c r="H1633">
        <v>1</v>
      </c>
      <c r="I1633">
        <v>0</v>
      </c>
      <c r="J1633">
        <v>275</v>
      </c>
      <c r="K1633" s="2" t="s">
        <v>0</v>
      </c>
      <c r="L1633">
        <v>0</v>
      </c>
      <c r="M1633">
        <v>0</v>
      </c>
      <c r="N1633" t="str">
        <f t="shared" si="50"/>
        <v>Warning</v>
      </c>
      <c r="O1633" t="str">
        <f t="shared" si="51"/>
        <v>Safe</v>
      </c>
    </row>
    <row r="1634" spans="1:15" x14ac:dyDescent="0.3">
      <c r="A1634" s="1">
        <v>45659.133333333331</v>
      </c>
      <c r="B1634">
        <v>3</v>
      </c>
      <c r="C1634">
        <v>68.02</v>
      </c>
      <c r="D1634">
        <v>31.92</v>
      </c>
      <c r="E1634">
        <v>60.22</v>
      </c>
      <c r="F1634">
        <v>4.13</v>
      </c>
      <c r="G1634">
        <v>3.29</v>
      </c>
      <c r="H1634">
        <v>1</v>
      </c>
      <c r="I1634">
        <v>0</v>
      </c>
      <c r="J1634">
        <v>132</v>
      </c>
      <c r="K1634" s="2" t="s">
        <v>0</v>
      </c>
      <c r="L1634">
        <v>0</v>
      </c>
      <c r="M1634">
        <v>0</v>
      </c>
      <c r="N1634" t="str">
        <f t="shared" si="50"/>
        <v>Warning</v>
      </c>
      <c r="O1634" t="str">
        <f t="shared" si="51"/>
        <v>Safe</v>
      </c>
    </row>
    <row r="1635" spans="1:15" x14ac:dyDescent="0.3">
      <c r="A1635" s="1">
        <v>45659.134027777778</v>
      </c>
      <c r="B1635">
        <v>45</v>
      </c>
      <c r="C1635">
        <v>72.86</v>
      </c>
      <c r="D1635">
        <v>37.75</v>
      </c>
      <c r="E1635">
        <v>60.03</v>
      </c>
      <c r="F1635">
        <v>2.57</v>
      </c>
      <c r="G1635">
        <v>4.07</v>
      </c>
      <c r="H1635">
        <v>1</v>
      </c>
      <c r="I1635">
        <v>0</v>
      </c>
      <c r="J1635">
        <v>450</v>
      </c>
      <c r="K1635" s="2" t="s">
        <v>0</v>
      </c>
      <c r="L1635">
        <v>0</v>
      </c>
      <c r="M1635">
        <v>0</v>
      </c>
      <c r="N1635" t="str">
        <f t="shared" si="50"/>
        <v>Warning</v>
      </c>
      <c r="O1635" t="str">
        <f t="shared" si="51"/>
        <v>Safe</v>
      </c>
    </row>
    <row r="1636" spans="1:15" x14ac:dyDescent="0.3">
      <c r="A1636" s="1">
        <v>45659.134722222225</v>
      </c>
      <c r="B1636">
        <v>14</v>
      </c>
      <c r="C1636">
        <v>79.63</v>
      </c>
      <c r="D1636">
        <v>65.09</v>
      </c>
      <c r="E1636">
        <v>51.77</v>
      </c>
      <c r="F1636">
        <v>4.9800000000000004</v>
      </c>
      <c r="G1636">
        <v>4.63</v>
      </c>
      <c r="H1636">
        <v>0</v>
      </c>
      <c r="I1636">
        <v>0</v>
      </c>
      <c r="J1636">
        <v>319</v>
      </c>
      <c r="K1636" s="2" t="s">
        <v>0</v>
      </c>
      <c r="L1636">
        <v>0</v>
      </c>
      <c r="M1636">
        <v>0</v>
      </c>
      <c r="N1636" t="str">
        <f t="shared" si="50"/>
        <v>Normal</v>
      </c>
      <c r="O1636" t="str">
        <f t="shared" si="51"/>
        <v>Safe</v>
      </c>
    </row>
    <row r="1637" spans="1:15" x14ac:dyDescent="0.3">
      <c r="A1637" s="1">
        <v>45659.135416666664</v>
      </c>
      <c r="B1637">
        <v>30</v>
      </c>
      <c r="C1637">
        <v>83.96</v>
      </c>
      <c r="D1637">
        <v>49.71</v>
      </c>
      <c r="E1637">
        <v>71.180000000000007</v>
      </c>
      <c r="F1637">
        <v>4.6399999999999997</v>
      </c>
      <c r="G1637">
        <v>1.45</v>
      </c>
      <c r="H1637">
        <v>1</v>
      </c>
      <c r="I1637">
        <v>0</v>
      </c>
      <c r="J1637">
        <v>352</v>
      </c>
      <c r="K1637" s="2" t="s">
        <v>0</v>
      </c>
      <c r="L1637">
        <v>0</v>
      </c>
      <c r="M1637">
        <v>0</v>
      </c>
      <c r="N1637" t="str">
        <f t="shared" si="50"/>
        <v>Warning</v>
      </c>
      <c r="O1637" t="str">
        <f t="shared" si="51"/>
        <v>Safe</v>
      </c>
    </row>
    <row r="1638" spans="1:15" x14ac:dyDescent="0.3">
      <c r="A1638" s="1">
        <v>45659.136111111111</v>
      </c>
      <c r="B1638">
        <v>50</v>
      </c>
      <c r="C1638">
        <v>64.59</v>
      </c>
      <c r="D1638">
        <v>55.4</v>
      </c>
      <c r="E1638">
        <v>47.88</v>
      </c>
      <c r="F1638">
        <v>2.37</v>
      </c>
      <c r="G1638">
        <v>2.0699999999999998</v>
      </c>
      <c r="H1638">
        <v>0</v>
      </c>
      <c r="I1638">
        <v>0</v>
      </c>
      <c r="J1638">
        <v>233</v>
      </c>
      <c r="K1638" s="2" t="s">
        <v>0</v>
      </c>
      <c r="L1638">
        <v>0</v>
      </c>
      <c r="M1638">
        <v>0</v>
      </c>
      <c r="N1638" t="str">
        <f t="shared" si="50"/>
        <v>Normal</v>
      </c>
      <c r="O1638" t="str">
        <f t="shared" si="51"/>
        <v>Safe</v>
      </c>
    </row>
    <row r="1639" spans="1:15" x14ac:dyDescent="0.3">
      <c r="A1639" s="1">
        <v>45659.136805555558</v>
      </c>
      <c r="B1639">
        <v>4</v>
      </c>
      <c r="C1639">
        <v>80.790000000000006</v>
      </c>
      <c r="D1639">
        <v>48.03</v>
      </c>
      <c r="E1639">
        <v>70.319999999999993</v>
      </c>
      <c r="F1639">
        <v>3.9</v>
      </c>
      <c r="G1639">
        <v>0.78</v>
      </c>
      <c r="H1639">
        <v>1</v>
      </c>
      <c r="I1639">
        <v>0</v>
      </c>
      <c r="J1639">
        <v>95</v>
      </c>
      <c r="K1639" s="2" t="s">
        <v>0</v>
      </c>
      <c r="L1639">
        <v>0</v>
      </c>
      <c r="M1639">
        <v>0</v>
      </c>
      <c r="N1639" t="str">
        <f t="shared" si="50"/>
        <v>Warning</v>
      </c>
      <c r="O1639" t="str">
        <f t="shared" si="51"/>
        <v>Safe</v>
      </c>
    </row>
    <row r="1640" spans="1:15" x14ac:dyDescent="0.3">
      <c r="A1640" s="1">
        <v>45659.137499999997</v>
      </c>
      <c r="B1640">
        <v>18</v>
      </c>
      <c r="C1640">
        <v>63.36</v>
      </c>
      <c r="D1640">
        <v>77.569999999999993</v>
      </c>
      <c r="E1640">
        <v>64.06</v>
      </c>
      <c r="F1640">
        <v>3.47</v>
      </c>
      <c r="G1640">
        <v>2.91</v>
      </c>
      <c r="H1640">
        <v>1</v>
      </c>
      <c r="I1640">
        <v>0</v>
      </c>
      <c r="J1640">
        <v>478</v>
      </c>
      <c r="K1640" s="2" t="s">
        <v>0</v>
      </c>
      <c r="L1640">
        <v>0</v>
      </c>
      <c r="M1640">
        <v>0</v>
      </c>
      <c r="N1640" t="str">
        <f t="shared" si="50"/>
        <v>Warning</v>
      </c>
      <c r="O1640" t="str">
        <f t="shared" si="51"/>
        <v>Safe</v>
      </c>
    </row>
    <row r="1641" spans="1:15" x14ac:dyDescent="0.3">
      <c r="A1641" s="1">
        <v>45659.138194444444</v>
      </c>
      <c r="B1641">
        <v>37</v>
      </c>
      <c r="C1641">
        <v>82.11</v>
      </c>
      <c r="D1641">
        <v>53.67</v>
      </c>
      <c r="E1641">
        <v>41.14</v>
      </c>
      <c r="F1641">
        <v>2.17</v>
      </c>
      <c r="G1641">
        <v>4.37</v>
      </c>
      <c r="H1641">
        <v>1</v>
      </c>
      <c r="I1641">
        <v>0</v>
      </c>
      <c r="J1641">
        <v>258</v>
      </c>
      <c r="K1641" s="2" t="s">
        <v>0</v>
      </c>
      <c r="L1641">
        <v>0</v>
      </c>
      <c r="M1641">
        <v>0</v>
      </c>
      <c r="N1641" t="str">
        <f t="shared" si="50"/>
        <v>Warning</v>
      </c>
      <c r="O1641" t="str">
        <f t="shared" si="51"/>
        <v>Safe</v>
      </c>
    </row>
    <row r="1642" spans="1:15" x14ac:dyDescent="0.3">
      <c r="A1642" s="1">
        <v>45659.138888888891</v>
      </c>
      <c r="B1642">
        <v>25</v>
      </c>
      <c r="C1642">
        <v>63.97</v>
      </c>
      <c r="D1642">
        <v>79.28</v>
      </c>
      <c r="E1642">
        <v>72.62</v>
      </c>
      <c r="F1642">
        <v>2.65</v>
      </c>
      <c r="G1642">
        <v>4.0999999999999996</v>
      </c>
      <c r="H1642">
        <v>1</v>
      </c>
      <c r="I1642">
        <v>0</v>
      </c>
      <c r="J1642">
        <v>373</v>
      </c>
      <c r="K1642" s="2" t="s">
        <v>0</v>
      </c>
      <c r="L1642">
        <v>0</v>
      </c>
      <c r="M1642">
        <v>0</v>
      </c>
      <c r="N1642" t="str">
        <f t="shared" si="50"/>
        <v>Warning</v>
      </c>
      <c r="O1642" t="str">
        <f t="shared" si="51"/>
        <v>Safe</v>
      </c>
    </row>
    <row r="1643" spans="1:15" x14ac:dyDescent="0.3">
      <c r="A1643" s="1">
        <v>45659.13958333333</v>
      </c>
      <c r="B1643">
        <v>48</v>
      </c>
      <c r="C1643">
        <v>87.43</v>
      </c>
      <c r="D1643">
        <v>48.12</v>
      </c>
      <c r="E1643">
        <v>61.58</v>
      </c>
      <c r="F1643">
        <v>4.6500000000000004</v>
      </c>
      <c r="G1643">
        <v>3.88</v>
      </c>
      <c r="H1643">
        <v>1</v>
      </c>
      <c r="I1643">
        <v>0</v>
      </c>
      <c r="J1643">
        <v>269</v>
      </c>
      <c r="K1643" s="2" t="s">
        <v>0</v>
      </c>
      <c r="L1643">
        <v>0</v>
      </c>
      <c r="M1643">
        <v>0</v>
      </c>
      <c r="N1643" t="str">
        <f t="shared" si="50"/>
        <v>Warning</v>
      </c>
      <c r="O1643" t="str">
        <f t="shared" si="51"/>
        <v>Safe</v>
      </c>
    </row>
    <row r="1644" spans="1:15" x14ac:dyDescent="0.3">
      <c r="A1644" s="1">
        <v>45659.140277777777</v>
      </c>
      <c r="B1644">
        <v>1</v>
      </c>
      <c r="C1644">
        <v>77.540000000000006</v>
      </c>
      <c r="D1644">
        <v>66.260000000000005</v>
      </c>
      <c r="E1644">
        <v>61.23</v>
      </c>
      <c r="F1644">
        <v>2.85</v>
      </c>
      <c r="G1644">
        <v>3.53</v>
      </c>
      <c r="H1644">
        <v>1</v>
      </c>
      <c r="I1644">
        <v>0</v>
      </c>
      <c r="J1644">
        <v>86</v>
      </c>
      <c r="K1644" s="2" t="s">
        <v>0</v>
      </c>
      <c r="L1644">
        <v>0</v>
      </c>
      <c r="M1644">
        <v>0</v>
      </c>
      <c r="N1644" t="str">
        <f t="shared" si="50"/>
        <v>Warning</v>
      </c>
      <c r="O1644" t="str">
        <f t="shared" si="51"/>
        <v>Safe</v>
      </c>
    </row>
    <row r="1645" spans="1:15" x14ac:dyDescent="0.3">
      <c r="A1645" s="1">
        <v>45659.140972222223</v>
      </c>
      <c r="B1645">
        <v>46</v>
      </c>
      <c r="C1645">
        <v>71.16</v>
      </c>
      <c r="D1645">
        <v>37.479999999999997</v>
      </c>
      <c r="E1645">
        <v>79.19</v>
      </c>
      <c r="F1645">
        <v>4.62</v>
      </c>
      <c r="G1645">
        <v>3.32</v>
      </c>
      <c r="H1645">
        <v>1</v>
      </c>
      <c r="I1645">
        <v>0</v>
      </c>
      <c r="J1645">
        <v>271</v>
      </c>
      <c r="K1645" s="2" t="s">
        <v>0</v>
      </c>
      <c r="L1645">
        <v>0</v>
      </c>
      <c r="M1645">
        <v>0</v>
      </c>
      <c r="N1645" t="str">
        <f t="shared" si="50"/>
        <v>Warning</v>
      </c>
      <c r="O1645" t="str">
        <f t="shared" si="51"/>
        <v>Safe</v>
      </c>
    </row>
    <row r="1646" spans="1:15" x14ac:dyDescent="0.3">
      <c r="A1646" s="1">
        <v>45659.14166666667</v>
      </c>
      <c r="B1646">
        <v>15</v>
      </c>
      <c r="C1646">
        <v>78.040000000000006</v>
      </c>
      <c r="D1646">
        <v>47.98</v>
      </c>
      <c r="E1646">
        <v>78.5</v>
      </c>
      <c r="F1646">
        <v>2.2599999999999998</v>
      </c>
      <c r="G1646">
        <v>1.95</v>
      </c>
      <c r="H1646">
        <v>1</v>
      </c>
      <c r="I1646">
        <v>0</v>
      </c>
      <c r="J1646">
        <v>355</v>
      </c>
      <c r="K1646" s="2" t="s">
        <v>0</v>
      </c>
      <c r="L1646">
        <v>0</v>
      </c>
      <c r="M1646">
        <v>0</v>
      </c>
      <c r="N1646" t="str">
        <f t="shared" si="50"/>
        <v>Warning</v>
      </c>
      <c r="O1646" t="str">
        <f t="shared" si="51"/>
        <v>Safe</v>
      </c>
    </row>
    <row r="1647" spans="1:15" x14ac:dyDescent="0.3">
      <c r="A1647" s="1">
        <v>45659.142361111109</v>
      </c>
      <c r="B1647">
        <v>9</v>
      </c>
      <c r="C1647">
        <v>68.45</v>
      </c>
      <c r="D1647">
        <v>38.08</v>
      </c>
      <c r="E1647">
        <v>61.49</v>
      </c>
      <c r="F1647">
        <v>2.68</v>
      </c>
      <c r="G1647">
        <v>1.85</v>
      </c>
      <c r="H1647">
        <v>1</v>
      </c>
      <c r="I1647">
        <v>0</v>
      </c>
      <c r="J1647">
        <v>13</v>
      </c>
      <c r="K1647" s="2" t="s">
        <v>0</v>
      </c>
      <c r="L1647">
        <v>0</v>
      </c>
      <c r="M1647">
        <v>1</v>
      </c>
      <c r="N1647" t="str">
        <f t="shared" si="50"/>
        <v>Warning</v>
      </c>
      <c r="O1647" t="str">
        <f t="shared" si="51"/>
        <v>Safe</v>
      </c>
    </row>
    <row r="1648" spans="1:15" x14ac:dyDescent="0.3">
      <c r="A1648" s="1">
        <v>45659.143055555556</v>
      </c>
      <c r="B1648">
        <v>15</v>
      </c>
      <c r="C1648">
        <v>75.23</v>
      </c>
      <c r="D1648">
        <v>66.849999999999994</v>
      </c>
      <c r="E1648">
        <v>73.89</v>
      </c>
      <c r="F1648">
        <v>4.0199999999999996</v>
      </c>
      <c r="G1648">
        <v>2.08</v>
      </c>
      <c r="H1648">
        <v>1</v>
      </c>
      <c r="I1648">
        <v>0</v>
      </c>
      <c r="J1648">
        <v>238</v>
      </c>
      <c r="K1648" s="2" t="s">
        <v>0</v>
      </c>
      <c r="L1648">
        <v>0</v>
      </c>
      <c r="M1648">
        <v>0</v>
      </c>
      <c r="N1648" t="str">
        <f t="shared" si="50"/>
        <v>Warning</v>
      </c>
      <c r="O1648" t="str">
        <f t="shared" si="51"/>
        <v>Safe</v>
      </c>
    </row>
    <row r="1649" spans="1:15" x14ac:dyDescent="0.3">
      <c r="A1649" s="1">
        <v>45659.143750000003</v>
      </c>
      <c r="B1649">
        <v>49</v>
      </c>
      <c r="C1649">
        <v>65.02</v>
      </c>
      <c r="D1649">
        <v>61.19</v>
      </c>
      <c r="E1649">
        <v>41.32</v>
      </c>
      <c r="F1649">
        <v>4.5599999999999996</v>
      </c>
      <c r="G1649">
        <v>3.4</v>
      </c>
      <c r="H1649">
        <v>1</v>
      </c>
      <c r="I1649">
        <v>0</v>
      </c>
      <c r="J1649">
        <v>393</v>
      </c>
      <c r="K1649" s="2" t="s">
        <v>0</v>
      </c>
      <c r="L1649">
        <v>0</v>
      </c>
      <c r="M1649">
        <v>0</v>
      </c>
      <c r="N1649" t="str">
        <f t="shared" si="50"/>
        <v>Warning</v>
      </c>
      <c r="O1649" t="str">
        <f t="shared" si="51"/>
        <v>Safe</v>
      </c>
    </row>
    <row r="1650" spans="1:15" x14ac:dyDescent="0.3">
      <c r="A1650" s="1">
        <v>45659.144444444442</v>
      </c>
      <c r="B1650">
        <v>24</v>
      </c>
      <c r="C1650">
        <v>77.97</v>
      </c>
      <c r="D1650">
        <v>59.57</v>
      </c>
      <c r="E1650">
        <v>53.77</v>
      </c>
      <c r="F1650">
        <v>2.64</v>
      </c>
      <c r="G1650">
        <v>2.93</v>
      </c>
      <c r="H1650">
        <v>1</v>
      </c>
      <c r="I1650">
        <v>0</v>
      </c>
      <c r="J1650">
        <v>282</v>
      </c>
      <c r="K1650" s="2" t="s">
        <v>0</v>
      </c>
      <c r="L1650">
        <v>0</v>
      </c>
      <c r="M1650">
        <v>0</v>
      </c>
      <c r="N1650" t="str">
        <f t="shared" si="50"/>
        <v>Warning</v>
      </c>
      <c r="O1650" t="str">
        <f t="shared" si="51"/>
        <v>Safe</v>
      </c>
    </row>
    <row r="1651" spans="1:15" x14ac:dyDescent="0.3">
      <c r="A1651" s="1">
        <v>45659.145138888889</v>
      </c>
      <c r="B1651">
        <v>4</v>
      </c>
      <c r="C1651">
        <v>72.47</v>
      </c>
      <c r="D1651">
        <v>52.82</v>
      </c>
      <c r="E1651">
        <v>60.93</v>
      </c>
      <c r="F1651">
        <v>4.21</v>
      </c>
      <c r="G1651">
        <v>2.78</v>
      </c>
      <c r="H1651">
        <v>1</v>
      </c>
      <c r="I1651">
        <v>0</v>
      </c>
      <c r="J1651">
        <v>30</v>
      </c>
      <c r="K1651" s="2" t="s">
        <v>0</v>
      </c>
      <c r="L1651">
        <v>0</v>
      </c>
      <c r="M1651">
        <v>0</v>
      </c>
      <c r="N1651" t="str">
        <f t="shared" si="50"/>
        <v>Warning</v>
      </c>
      <c r="O1651" t="str">
        <f t="shared" si="51"/>
        <v>Safe</v>
      </c>
    </row>
    <row r="1652" spans="1:15" x14ac:dyDescent="0.3">
      <c r="A1652" s="1">
        <v>45659.145833333336</v>
      </c>
      <c r="B1652">
        <v>12</v>
      </c>
      <c r="C1652">
        <v>72.94</v>
      </c>
      <c r="D1652">
        <v>52.99</v>
      </c>
      <c r="E1652">
        <v>48.43</v>
      </c>
      <c r="F1652">
        <v>4.72</v>
      </c>
      <c r="G1652">
        <v>4.59</v>
      </c>
      <c r="H1652">
        <v>1</v>
      </c>
      <c r="I1652">
        <v>0</v>
      </c>
      <c r="J1652">
        <v>385</v>
      </c>
      <c r="K1652" s="2" t="s">
        <v>0</v>
      </c>
      <c r="L1652">
        <v>0</v>
      </c>
      <c r="M1652">
        <v>0</v>
      </c>
      <c r="N1652" t="str">
        <f t="shared" si="50"/>
        <v>Warning</v>
      </c>
      <c r="O1652" t="str">
        <f t="shared" si="51"/>
        <v>Safe</v>
      </c>
    </row>
    <row r="1653" spans="1:15" x14ac:dyDescent="0.3">
      <c r="A1653" s="1">
        <v>45659.146527777775</v>
      </c>
      <c r="B1653">
        <v>37</v>
      </c>
      <c r="C1653">
        <v>74.58</v>
      </c>
      <c r="D1653">
        <v>31.48</v>
      </c>
      <c r="E1653">
        <v>67.23</v>
      </c>
      <c r="F1653">
        <v>2.2200000000000002</v>
      </c>
      <c r="G1653">
        <v>1.48</v>
      </c>
      <c r="H1653">
        <v>2</v>
      </c>
      <c r="I1653">
        <v>0</v>
      </c>
      <c r="J1653">
        <v>402</v>
      </c>
      <c r="K1653" s="2" t="s">
        <v>1</v>
      </c>
      <c r="L1653">
        <v>0</v>
      </c>
      <c r="M1653">
        <v>1</v>
      </c>
      <c r="N1653" t="str">
        <f t="shared" si="50"/>
        <v>Failed</v>
      </c>
      <c r="O1653" t="str">
        <f t="shared" si="51"/>
        <v>Safe</v>
      </c>
    </row>
    <row r="1654" spans="1:15" x14ac:dyDescent="0.3">
      <c r="A1654" s="1">
        <v>45659.147222222222</v>
      </c>
      <c r="B1654">
        <v>37</v>
      </c>
      <c r="C1654">
        <v>66.11</v>
      </c>
      <c r="D1654">
        <v>41.84</v>
      </c>
      <c r="E1654">
        <v>50.53</v>
      </c>
      <c r="F1654">
        <v>3.04</v>
      </c>
      <c r="G1654">
        <v>3.83</v>
      </c>
      <c r="H1654">
        <v>1</v>
      </c>
      <c r="I1654">
        <v>0</v>
      </c>
      <c r="J1654">
        <v>133</v>
      </c>
      <c r="K1654" s="2" t="s">
        <v>0</v>
      </c>
      <c r="L1654">
        <v>0</v>
      </c>
      <c r="M1654">
        <v>0</v>
      </c>
      <c r="N1654" t="str">
        <f t="shared" si="50"/>
        <v>Warning</v>
      </c>
      <c r="O1654" t="str">
        <f t="shared" si="51"/>
        <v>Safe</v>
      </c>
    </row>
    <row r="1655" spans="1:15" x14ac:dyDescent="0.3">
      <c r="A1655" s="1">
        <v>45659.147916666669</v>
      </c>
      <c r="B1655">
        <v>43</v>
      </c>
      <c r="C1655">
        <v>95.78</v>
      </c>
      <c r="D1655">
        <v>40.68</v>
      </c>
      <c r="E1655">
        <v>65.040000000000006</v>
      </c>
      <c r="F1655">
        <v>2.0099999999999998</v>
      </c>
      <c r="G1655">
        <v>2.92</v>
      </c>
      <c r="H1655">
        <v>2</v>
      </c>
      <c r="I1655">
        <v>1</v>
      </c>
      <c r="J1655">
        <v>31</v>
      </c>
      <c r="K1655" s="2" t="s">
        <v>4</v>
      </c>
      <c r="L1655">
        <v>1</v>
      </c>
      <c r="M1655">
        <v>1</v>
      </c>
      <c r="N1655" t="str">
        <f t="shared" si="50"/>
        <v>Failed</v>
      </c>
      <c r="O1655" t="str">
        <f t="shared" si="51"/>
        <v>Risk</v>
      </c>
    </row>
    <row r="1656" spans="1:15" x14ac:dyDescent="0.3">
      <c r="A1656" s="1">
        <v>45659.148611111108</v>
      </c>
      <c r="B1656">
        <v>6</v>
      </c>
      <c r="C1656">
        <v>72.959999999999994</v>
      </c>
      <c r="D1656">
        <v>36.03</v>
      </c>
      <c r="E1656">
        <v>56</v>
      </c>
      <c r="F1656">
        <v>1.05</v>
      </c>
      <c r="G1656">
        <v>2.54</v>
      </c>
      <c r="H1656">
        <v>1</v>
      </c>
      <c r="I1656">
        <v>0</v>
      </c>
      <c r="J1656">
        <v>118</v>
      </c>
      <c r="K1656" s="2" t="s">
        <v>0</v>
      </c>
      <c r="L1656">
        <v>0</v>
      </c>
      <c r="M1656">
        <v>0</v>
      </c>
      <c r="N1656" t="str">
        <f t="shared" si="50"/>
        <v>Warning</v>
      </c>
      <c r="O1656" t="str">
        <f t="shared" si="51"/>
        <v>Safe</v>
      </c>
    </row>
    <row r="1657" spans="1:15" x14ac:dyDescent="0.3">
      <c r="A1657" s="1">
        <v>45659.149305555555</v>
      </c>
      <c r="B1657">
        <v>39</v>
      </c>
      <c r="C1657">
        <v>85.99</v>
      </c>
      <c r="D1657">
        <v>39.15</v>
      </c>
      <c r="E1657">
        <v>40.409999999999997</v>
      </c>
      <c r="F1657">
        <v>3.79</v>
      </c>
      <c r="G1657">
        <v>3.49</v>
      </c>
      <c r="H1657">
        <v>1</v>
      </c>
      <c r="I1657">
        <v>0</v>
      </c>
      <c r="J1657">
        <v>329</v>
      </c>
      <c r="K1657" s="2" t="s">
        <v>0</v>
      </c>
      <c r="L1657">
        <v>0</v>
      </c>
      <c r="M1657">
        <v>0</v>
      </c>
      <c r="N1657" t="str">
        <f t="shared" si="50"/>
        <v>Warning</v>
      </c>
      <c r="O1657" t="str">
        <f t="shared" si="51"/>
        <v>Safe</v>
      </c>
    </row>
    <row r="1658" spans="1:15" x14ac:dyDescent="0.3">
      <c r="A1658" s="1">
        <v>45659.15</v>
      </c>
      <c r="B1658">
        <v>46</v>
      </c>
      <c r="C1658">
        <v>63.35</v>
      </c>
      <c r="D1658">
        <v>43.19</v>
      </c>
      <c r="E1658">
        <v>77.66</v>
      </c>
      <c r="F1658">
        <v>4.04</v>
      </c>
      <c r="G1658">
        <v>3.4</v>
      </c>
      <c r="H1658">
        <v>1</v>
      </c>
      <c r="I1658">
        <v>0</v>
      </c>
      <c r="J1658">
        <v>229</v>
      </c>
      <c r="K1658" s="2" t="s">
        <v>0</v>
      </c>
      <c r="L1658">
        <v>0</v>
      </c>
      <c r="M1658">
        <v>0</v>
      </c>
      <c r="N1658" t="str">
        <f t="shared" si="50"/>
        <v>Warning</v>
      </c>
      <c r="O1658" t="str">
        <f t="shared" si="51"/>
        <v>Safe</v>
      </c>
    </row>
    <row r="1659" spans="1:15" x14ac:dyDescent="0.3">
      <c r="A1659" s="1">
        <v>45659.150694444441</v>
      </c>
      <c r="B1659">
        <v>24</v>
      </c>
      <c r="C1659">
        <v>52.46</v>
      </c>
      <c r="D1659">
        <v>56.86</v>
      </c>
      <c r="E1659">
        <v>45.78</v>
      </c>
      <c r="F1659">
        <v>2.92</v>
      </c>
      <c r="G1659">
        <v>0.71</v>
      </c>
      <c r="H1659">
        <v>1</v>
      </c>
      <c r="I1659">
        <v>0</v>
      </c>
      <c r="J1659">
        <v>141</v>
      </c>
      <c r="K1659" s="2" t="s">
        <v>0</v>
      </c>
      <c r="L1659">
        <v>0</v>
      </c>
      <c r="M1659">
        <v>0</v>
      </c>
      <c r="N1659" t="str">
        <f t="shared" si="50"/>
        <v>Warning</v>
      </c>
      <c r="O1659" t="str">
        <f t="shared" si="51"/>
        <v>Safe</v>
      </c>
    </row>
    <row r="1660" spans="1:15" x14ac:dyDescent="0.3">
      <c r="A1660" s="1">
        <v>45659.151388888888</v>
      </c>
      <c r="B1660">
        <v>11</v>
      </c>
      <c r="C1660">
        <v>77.569999999999993</v>
      </c>
      <c r="D1660">
        <v>31.25</v>
      </c>
      <c r="E1660">
        <v>34.520000000000003</v>
      </c>
      <c r="F1660">
        <v>1.39</v>
      </c>
      <c r="G1660">
        <v>4.2300000000000004</v>
      </c>
      <c r="H1660">
        <v>1</v>
      </c>
      <c r="I1660">
        <v>0</v>
      </c>
      <c r="J1660">
        <v>317</v>
      </c>
      <c r="K1660" s="2" t="s">
        <v>0</v>
      </c>
      <c r="L1660">
        <v>0</v>
      </c>
      <c r="M1660">
        <v>0</v>
      </c>
      <c r="N1660" t="str">
        <f t="shared" si="50"/>
        <v>Warning</v>
      </c>
      <c r="O1660" t="str">
        <f t="shared" si="51"/>
        <v>Safe</v>
      </c>
    </row>
    <row r="1661" spans="1:15" x14ac:dyDescent="0.3">
      <c r="A1661" s="1">
        <v>45659.152083333334</v>
      </c>
      <c r="B1661">
        <v>13</v>
      </c>
      <c r="C1661">
        <v>85.66</v>
      </c>
      <c r="D1661">
        <v>41.92</v>
      </c>
      <c r="E1661">
        <v>32.53</v>
      </c>
      <c r="F1661">
        <v>3.51</v>
      </c>
      <c r="G1661">
        <v>4.2</v>
      </c>
      <c r="H1661">
        <v>1</v>
      </c>
      <c r="I1661">
        <v>0</v>
      </c>
      <c r="J1661">
        <v>77</v>
      </c>
      <c r="K1661" s="2" t="s">
        <v>0</v>
      </c>
      <c r="L1661">
        <v>0</v>
      </c>
      <c r="M1661">
        <v>0</v>
      </c>
      <c r="N1661" t="str">
        <f t="shared" si="50"/>
        <v>Warning</v>
      </c>
      <c r="O1661" t="str">
        <f t="shared" si="51"/>
        <v>Safe</v>
      </c>
    </row>
    <row r="1662" spans="1:15" x14ac:dyDescent="0.3">
      <c r="A1662" s="1">
        <v>45659.152777777781</v>
      </c>
      <c r="B1662">
        <v>34</v>
      </c>
      <c r="C1662">
        <v>87.15</v>
      </c>
      <c r="D1662">
        <v>46.4</v>
      </c>
      <c r="E1662">
        <v>79.489999999999995</v>
      </c>
      <c r="F1662">
        <v>3.96</v>
      </c>
      <c r="G1662">
        <v>2.65</v>
      </c>
      <c r="H1662">
        <v>1</v>
      </c>
      <c r="I1662">
        <v>0</v>
      </c>
      <c r="J1662">
        <v>335</v>
      </c>
      <c r="K1662" s="2" t="s">
        <v>0</v>
      </c>
      <c r="L1662">
        <v>0</v>
      </c>
      <c r="M1662">
        <v>0</v>
      </c>
      <c r="N1662" t="str">
        <f t="shared" si="50"/>
        <v>Warning</v>
      </c>
      <c r="O1662" t="str">
        <f t="shared" si="51"/>
        <v>Safe</v>
      </c>
    </row>
    <row r="1663" spans="1:15" x14ac:dyDescent="0.3">
      <c r="A1663" s="1">
        <v>45659.15347222222</v>
      </c>
      <c r="B1663">
        <v>25</v>
      </c>
      <c r="C1663">
        <v>84.34</v>
      </c>
      <c r="D1663">
        <v>36.51</v>
      </c>
      <c r="E1663">
        <v>51.52</v>
      </c>
      <c r="F1663">
        <v>2.86</v>
      </c>
      <c r="G1663">
        <v>3.32</v>
      </c>
      <c r="H1663">
        <v>1</v>
      </c>
      <c r="I1663">
        <v>0</v>
      </c>
      <c r="J1663">
        <v>375</v>
      </c>
      <c r="K1663" s="2" t="s">
        <v>0</v>
      </c>
      <c r="L1663">
        <v>0</v>
      </c>
      <c r="M1663">
        <v>0</v>
      </c>
      <c r="N1663" t="str">
        <f t="shared" si="50"/>
        <v>Warning</v>
      </c>
      <c r="O1663" t="str">
        <f t="shared" si="51"/>
        <v>Safe</v>
      </c>
    </row>
    <row r="1664" spans="1:15" x14ac:dyDescent="0.3">
      <c r="A1664" s="1">
        <v>45659.154166666667</v>
      </c>
      <c r="B1664">
        <v>7</v>
      </c>
      <c r="C1664">
        <v>72.89</v>
      </c>
      <c r="D1664">
        <v>49.48</v>
      </c>
      <c r="E1664">
        <v>48.94</v>
      </c>
      <c r="F1664">
        <v>3.28</v>
      </c>
      <c r="G1664">
        <v>2.71</v>
      </c>
      <c r="H1664">
        <v>1</v>
      </c>
      <c r="I1664">
        <v>0</v>
      </c>
      <c r="J1664">
        <v>289</v>
      </c>
      <c r="K1664" s="2" t="s">
        <v>0</v>
      </c>
      <c r="L1664">
        <v>0</v>
      </c>
      <c r="M1664">
        <v>0</v>
      </c>
      <c r="N1664" t="str">
        <f t="shared" si="50"/>
        <v>Warning</v>
      </c>
      <c r="O1664" t="str">
        <f t="shared" si="51"/>
        <v>Safe</v>
      </c>
    </row>
    <row r="1665" spans="1:15" x14ac:dyDescent="0.3">
      <c r="A1665" s="1">
        <v>45659.154861111114</v>
      </c>
      <c r="B1665">
        <v>4</v>
      </c>
      <c r="C1665">
        <v>80.760000000000005</v>
      </c>
      <c r="D1665">
        <v>60.2</v>
      </c>
      <c r="E1665">
        <v>69.91</v>
      </c>
      <c r="F1665">
        <v>2.82</v>
      </c>
      <c r="G1665">
        <v>2.4700000000000002</v>
      </c>
      <c r="H1665">
        <v>1</v>
      </c>
      <c r="I1665">
        <v>0</v>
      </c>
      <c r="J1665">
        <v>50</v>
      </c>
      <c r="K1665" s="2" t="s">
        <v>0</v>
      </c>
      <c r="L1665">
        <v>0</v>
      </c>
      <c r="M1665">
        <v>0</v>
      </c>
      <c r="N1665" t="str">
        <f t="shared" si="50"/>
        <v>Warning</v>
      </c>
      <c r="O1665" t="str">
        <f t="shared" si="51"/>
        <v>Safe</v>
      </c>
    </row>
    <row r="1666" spans="1:15" x14ac:dyDescent="0.3">
      <c r="A1666" s="1">
        <v>45659.155555555553</v>
      </c>
      <c r="B1666">
        <v>8</v>
      </c>
      <c r="C1666">
        <v>68.63</v>
      </c>
      <c r="D1666">
        <v>64.72</v>
      </c>
      <c r="E1666">
        <v>75.83</v>
      </c>
      <c r="F1666">
        <v>2.85</v>
      </c>
      <c r="G1666">
        <v>3.6</v>
      </c>
      <c r="H1666">
        <v>1</v>
      </c>
      <c r="I1666">
        <v>0</v>
      </c>
      <c r="J1666">
        <v>294</v>
      </c>
      <c r="K1666" s="2" t="s">
        <v>0</v>
      </c>
      <c r="L1666">
        <v>0</v>
      </c>
      <c r="M1666">
        <v>0</v>
      </c>
      <c r="N1666" t="str">
        <f t="shared" ref="N1666:N1729" si="52">IF(H1666=0,"Normal",IF(H1666=1,"Warning","Failed"))</f>
        <v>Warning</v>
      </c>
      <c r="O1666" t="str">
        <f t="shared" ref="O1666:O1729" si="53">IF(I1666=0,"Safe","Risk")</f>
        <v>Safe</v>
      </c>
    </row>
    <row r="1667" spans="1:15" x14ac:dyDescent="0.3">
      <c r="A1667" s="1">
        <v>45659.15625</v>
      </c>
      <c r="B1667">
        <v>20</v>
      </c>
      <c r="C1667">
        <v>68.88</v>
      </c>
      <c r="D1667">
        <v>50.46</v>
      </c>
      <c r="E1667">
        <v>71.680000000000007</v>
      </c>
      <c r="F1667">
        <v>2.1</v>
      </c>
      <c r="G1667">
        <v>3.16</v>
      </c>
      <c r="H1667">
        <v>1</v>
      </c>
      <c r="I1667">
        <v>0</v>
      </c>
      <c r="J1667">
        <v>217</v>
      </c>
      <c r="K1667" s="2" t="s">
        <v>0</v>
      </c>
      <c r="L1667">
        <v>0</v>
      </c>
      <c r="M1667">
        <v>0</v>
      </c>
      <c r="N1667" t="str">
        <f t="shared" si="52"/>
        <v>Warning</v>
      </c>
      <c r="O1667" t="str">
        <f t="shared" si="53"/>
        <v>Safe</v>
      </c>
    </row>
    <row r="1668" spans="1:15" x14ac:dyDescent="0.3">
      <c r="A1668" s="1">
        <v>45659.156944444447</v>
      </c>
      <c r="B1668">
        <v>29</v>
      </c>
      <c r="C1668">
        <v>77.19</v>
      </c>
      <c r="D1668">
        <v>41.7</v>
      </c>
      <c r="E1668">
        <v>63.38</v>
      </c>
      <c r="F1668">
        <v>4.1500000000000004</v>
      </c>
      <c r="G1668">
        <v>3.01</v>
      </c>
      <c r="H1668">
        <v>1</v>
      </c>
      <c r="I1668">
        <v>0</v>
      </c>
      <c r="J1668">
        <v>21</v>
      </c>
      <c r="K1668" s="2" t="s">
        <v>0</v>
      </c>
      <c r="L1668">
        <v>0</v>
      </c>
      <c r="M1668">
        <v>0</v>
      </c>
      <c r="N1668" t="str">
        <f t="shared" si="52"/>
        <v>Warning</v>
      </c>
      <c r="O1668" t="str">
        <f t="shared" si="53"/>
        <v>Safe</v>
      </c>
    </row>
    <row r="1669" spans="1:15" x14ac:dyDescent="0.3">
      <c r="A1669" s="1">
        <v>45659.157638888886</v>
      </c>
      <c r="B1669">
        <v>45</v>
      </c>
      <c r="C1669">
        <v>77.37</v>
      </c>
      <c r="D1669">
        <v>51.54</v>
      </c>
      <c r="E1669">
        <v>31.78</v>
      </c>
      <c r="F1669">
        <v>2.04</v>
      </c>
      <c r="G1669">
        <v>3.58</v>
      </c>
      <c r="H1669">
        <v>1</v>
      </c>
      <c r="I1669">
        <v>0</v>
      </c>
      <c r="J1669">
        <v>167</v>
      </c>
      <c r="K1669" s="2" t="s">
        <v>0</v>
      </c>
      <c r="L1669">
        <v>0</v>
      </c>
      <c r="M1669">
        <v>0</v>
      </c>
      <c r="N1669" t="str">
        <f t="shared" si="52"/>
        <v>Warning</v>
      </c>
      <c r="O1669" t="str">
        <f t="shared" si="53"/>
        <v>Safe</v>
      </c>
    </row>
    <row r="1670" spans="1:15" x14ac:dyDescent="0.3">
      <c r="A1670" s="1">
        <v>45659.158333333333</v>
      </c>
      <c r="B1670">
        <v>46</v>
      </c>
      <c r="C1670">
        <v>69.7</v>
      </c>
      <c r="D1670">
        <v>52.83</v>
      </c>
      <c r="E1670">
        <v>38.54</v>
      </c>
      <c r="F1670">
        <v>3.33</v>
      </c>
      <c r="G1670">
        <v>3.87</v>
      </c>
      <c r="H1670">
        <v>1</v>
      </c>
      <c r="I1670">
        <v>0</v>
      </c>
      <c r="J1670">
        <v>94</v>
      </c>
      <c r="K1670" s="2" t="s">
        <v>0</v>
      </c>
      <c r="L1670">
        <v>0</v>
      </c>
      <c r="M1670">
        <v>0</v>
      </c>
      <c r="N1670" t="str">
        <f t="shared" si="52"/>
        <v>Warning</v>
      </c>
      <c r="O1670" t="str">
        <f t="shared" si="53"/>
        <v>Safe</v>
      </c>
    </row>
    <row r="1671" spans="1:15" x14ac:dyDescent="0.3">
      <c r="A1671" s="1">
        <v>45659.15902777778</v>
      </c>
      <c r="B1671">
        <v>10</v>
      </c>
      <c r="C1671">
        <v>76.819999999999993</v>
      </c>
      <c r="D1671">
        <v>34.79</v>
      </c>
      <c r="E1671">
        <v>46.57</v>
      </c>
      <c r="F1671">
        <v>1.29</v>
      </c>
      <c r="G1671">
        <v>1.4</v>
      </c>
      <c r="H1671">
        <v>1</v>
      </c>
      <c r="I1671">
        <v>0</v>
      </c>
      <c r="J1671">
        <v>441</v>
      </c>
      <c r="K1671" s="2" t="s">
        <v>0</v>
      </c>
      <c r="L1671">
        <v>0</v>
      </c>
      <c r="M1671">
        <v>0</v>
      </c>
      <c r="N1671" t="str">
        <f t="shared" si="52"/>
        <v>Warning</v>
      </c>
      <c r="O1671" t="str">
        <f t="shared" si="53"/>
        <v>Safe</v>
      </c>
    </row>
    <row r="1672" spans="1:15" x14ac:dyDescent="0.3">
      <c r="A1672" s="1">
        <v>45659.159722222219</v>
      </c>
      <c r="B1672">
        <v>43</v>
      </c>
      <c r="C1672">
        <v>86.41</v>
      </c>
      <c r="D1672">
        <v>57.92</v>
      </c>
      <c r="E1672">
        <v>33.520000000000003</v>
      </c>
      <c r="F1672">
        <v>4.46</v>
      </c>
      <c r="G1672">
        <v>4.84</v>
      </c>
      <c r="H1672">
        <v>1</v>
      </c>
      <c r="I1672">
        <v>0</v>
      </c>
      <c r="J1672">
        <v>401</v>
      </c>
      <c r="K1672" s="2" t="s">
        <v>0</v>
      </c>
      <c r="L1672">
        <v>0</v>
      </c>
      <c r="M1672">
        <v>0</v>
      </c>
      <c r="N1672" t="str">
        <f t="shared" si="52"/>
        <v>Warning</v>
      </c>
      <c r="O1672" t="str">
        <f t="shared" si="53"/>
        <v>Safe</v>
      </c>
    </row>
    <row r="1673" spans="1:15" x14ac:dyDescent="0.3">
      <c r="A1673" s="1">
        <v>45659.160416666666</v>
      </c>
      <c r="B1673">
        <v>34</v>
      </c>
      <c r="C1673">
        <v>66.13</v>
      </c>
      <c r="D1673">
        <v>40.08</v>
      </c>
      <c r="E1673">
        <v>37.380000000000003</v>
      </c>
      <c r="F1673">
        <v>3.96</v>
      </c>
      <c r="G1673">
        <v>2.97</v>
      </c>
      <c r="H1673">
        <v>1</v>
      </c>
      <c r="I1673">
        <v>0</v>
      </c>
      <c r="J1673">
        <v>441</v>
      </c>
      <c r="K1673" s="2" t="s">
        <v>0</v>
      </c>
      <c r="L1673">
        <v>0</v>
      </c>
      <c r="M1673">
        <v>0</v>
      </c>
      <c r="N1673" t="str">
        <f t="shared" si="52"/>
        <v>Warning</v>
      </c>
      <c r="O1673" t="str">
        <f t="shared" si="53"/>
        <v>Safe</v>
      </c>
    </row>
    <row r="1674" spans="1:15" x14ac:dyDescent="0.3">
      <c r="A1674" s="1">
        <v>45659.161111111112</v>
      </c>
      <c r="B1674">
        <v>26</v>
      </c>
      <c r="C1674">
        <v>81.73</v>
      </c>
      <c r="D1674">
        <v>28.54</v>
      </c>
      <c r="E1674">
        <v>75.02</v>
      </c>
      <c r="F1674">
        <v>2.96</v>
      </c>
      <c r="G1674">
        <v>5</v>
      </c>
      <c r="H1674">
        <v>0</v>
      </c>
      <c r="I1674">
        <v>0</v>
      </c>
      <c r="J1674">
        <v>390</v>
      </c>
      <c r="K1674" s="2" t="s">
        <v>0</v>
      </c>
      <c r="L1674">
        <v>0</v>
      </c>
      <c r="M1674">
        <v>0</v>
      </c>
      <c r="N1674" t="str">
        <f t="shared" si="52"/>
        <v>Normal</v>
      </c>
      <c r="O1674" t="str">
        <f t="shared" si="53"/>
        <v>Safe</v>
      </c>
    </row>
    <row r="1675" spans="1:15" x14ac:dyDescent="0.3">
      <c r="A1675" s="1">
        <v>45659.161805555559</v>
      </c>
      <c r="B1675">
        <v>41</v>
      </c>
      <c r="C1675">
        <v>61.36</v>
      </c>
      <c r="D1675">
        <v>14.86</v>
      </c>
      <c r="E1675">
        <v>71.099999999999994</v>
      </c>
      <c r="F1675">
        <v>3.61</v>
      </c>
      <c r="G1675">
        <v>4.01</v>
      </c>
      <c r="H1675">
        <v>0</v>
      </c>
      <c r="I1675">
        <v>0</v>
      </c>
      <c r="J1675">
        <v>290</v>
      </c>
      <c r="K1675" s="2" t="s">
        <v>0</v>
      </c>
      <c r="L1675">
        <v>0</v>
      </c>
      <c r="M1675">
        <v>0</v>
      </c>
      <c r="N1675" t="str">
        <f t="shared" si="52"/>
        <v>Normal</v>
      </c>
      <c r="O1675" t="str">
        <f t="shared" si="53"/>
        <v>Safe</v>
      </c>
    </row>
    <row r="1676" spans="1:15" x14ac:dyDescent="0.3">
      <c r="A1676" s="1">
        <v>45659.162499999999</v>
      </c>
      <c r="B1676">
        <v>49</v>
      </c>
      <c r="C1676">
        <v>58.19</v>
      </c>
      <c r="D1676">
        <v>49.41</v>
      </c>
      <c r="E1676">
        <v>79.5</v>
      </c>
      <c r="F1676">
        <v>4.38</v>
      </c>
      <c r="G1676">
        <v>3.21</v>
      </c>
      <c r="H1676">
        <v>0</v>
      </c>
      <c r="I1676">
        <v>0</v>
      </c>
      <c r="J1676">
        <v>372</v>
      </c>
      <c r="K1676" s="2" t="s">
        <v>0</v>
      </c>
      <c r="L1676">
        <v>0</v>
      </c>
      <c r="M1676">
        <v>0</v>
      </c>
      <c r="N1676" t="str">
        <f t="shared" si="52"/>
        <v>Normal</v>
      </c>
      <c r="O1676" t="str">
        <f t="shared" si="53"/>
        <v>Safe</v>
      </c>
    </row>
    <row r="1677" spans="1:15" x14ac:dyDescent="0.3">
      <c r="A1677" s="1">
        <v>45659.163194444445</v>
      </c>
      <c r="B1677">
        <v>3</v>
      </c>
      <c r="C1677">
        <v>78.03</v>
      </c>
      <c r="D1677">
        <v>48.78</v>
      </c>
      <c r="E1677">
        <v>58.69</v>
      </c>
      <c r="F1677">
        <v>4.54</v>
      </c>
      <c r="G1677">
        <v>1.98</v>
      </c>
      <c r="H1677">
        <v>1</v>
      </c>
      <c r="I1677">
        <v>0</v>
      </c>
      <c r="J1677">
        <v>471</v>
      </c>
      <c r="K1677" s="2" t="s">
        <v>0</v>
      </c>
      <c r="L1677">
        <v>0</v>
      </c>
      <c r="M1677">
        <v>0</v>
      </c>
      <c r="N1677" t="str">
        <f t="shared" si="52"/>
        <v>Warning</v>
      </c>
      <c r="O1677" t="str">
        <f t="shared" si="53"/>
        <v>Safe</v>
      </c>
    </row>
    <row r="1678" spans="1:15" x14ac:dyDescent="0.3">
      <c r="A1678" s="1">
        <v>45659.163888888892</v>
      </c>
      <c r="B1678">
        <v>6</v>
      </c>
      <c r="C1678">
        <v>74.349999999999994</v>
      </c>
      <c r="D1678">
        <v>21.09</v>
      </c>
      <c r="E1678">
        <v>50.05</v>
      </c>
      <c r="F1678">
        <v>3.35</v>
      </c>
      <c r="G1678">
        <v>3.47</v>
      </c>
      <c r="H1678">
        <v>1</v>
      </c>
      <c r="I1678">
        <v>0</v>
      </c>
      <c r="J1678">
        <v>67</v>
      </c>
      <c r="K1678" s="2" t="s">
        <v>0</v>
      </c>
      <c r="L1678">
        <v>0</v>
      </c>
      <c r="M1678">
        <v>0</v>
      </c>
      <c r="N1678" t="str">
        <f t="shared" si="52"/>
        <v>Warning</v>
      </c>
      <c r="O1678" t="str">
        <f t="shared" si="53"/>
        <v>Safe</v>
      </c>
    </row>
    <row r="1679" spans="1:15" x14ac:dyDescent="0.3">
      <c r="A1679" s="1">
        <v>45659.164583333331</v>
      </c>
      <c r="B1679">
        <v>5</v>
      </c>
      <c r="C1679">
        <v>76.150000000000006</v>
      </c>
      <c r="D1679">
        <v>51.5</v>
      </c>
      <c r="E1679">
        <v>36.93</v>
      </c>
      <c r="F1679">
        <v>3.14</v>
      </c>
      <c r="G1679">
        <v>0.7</v>
      </c>
      <c r="H1679">
        <v>1</v>
      </c>
      <c r="I1679">
        <v>0</v>
      </c>
      <c r="J1679">
        <v>480</v>
      </c>
      <c r="K1679" s="2" t="s">
        <v>0</v>
      </c>
      <c r="L1679">
        <v>0</v>
      </c>
      <c r="M1679">
        <v>0</v>
      </c>
      <c r="N1679" t="str">
        <f t="shared" si="52"/>
        <v>Warning</v>
      </c>
      <c r="O1679" t="str">
        <f t="shared" si="53"/>
        <v>Safe</v>
      </c>
    </row>
    <row r="1680" spans="1:15" x14ac:dyDescent="0.3">
      <c r="A1680" s="1">
        <v>45659.165277777778</v>
      </c>
      <c r="B1680">
        <v>5</v>
      </c>
      <c r="C1680">
        <v>75.989999999999995</v>
      </c>
      <c r="D1680">
        <v>42.23</v>
      </c>
      <c r="E1680">
        <v>44.99</v>
      </c>
      <c r="F1680">
        <v>4.6500000000000004</v>
      </c>
      <c r="G1680">
        <v>2.37</v>
      </c>
      <c r="H1680">
        <v>1</v>
      </c>
      <c r="I1680">
        <v>0</v>
      </c>
      <c r="J1680">
        <v>71</v>
      </c>
      <c r="K1680" s="2" t="s">
        <v>0</v>
      </c>
      <c r="L1680">
        <v>0</v>
      </c>
      <c r="M1680">
        <v>0</v>
      </c>
      <c r="N1680" t="str">
        <f t="shared" si="52"/>
        <v>Warning</v>
      </c>
      <c r="O1680" t="str">
        <f t="shared" si="53"/>
        <v>Safe</v>
      </c>
    </row>
    <row r="1681" spans="1:15" x14ac:dyDescent="0.3">
      <c r="A1681" s="1">
        <v>45659.165972222225</v>
      </c>
      <c r="B1681">
        <v>47</v>
      </c>
      <c r="C1681">
        <v>84.56</v>
      </c>
      <c r="D1681">
        <v>56.3</v>
      </c>
      <c r="E1681">
        <v>37.28</v>
      </c>
      <c r="F1681">
        <v>4.71</v>
      </c>
      <c r="G1681">
        <v>2.2599999999999998</v>
      </c>
      <c r="H1681">
        <v>1</v>
      </c>
      <c r="I1681">
        <v>0</v>
      </c>
      <c r="J1681">
        <v>251</v>
      </c>
      <c r="K1681" s="2" t="s">
        <v>0</v>
      </c>
      <c r="L1681">
        <v>0</v>
      </c>
      <c r="M1681">
        <v>0</v>
      </c>
      <c r="N1681" t="str">
        <f t="shared" si="52"/>
        <v>Warning</v>
      </c>
      <c r="O1681" t="str">
        <f t="shared" si="53"/>
        <v>Safe</v>
      </c>
    </row>
    <row r="1682" spans="1:15" x14ac:dyDescent="0.3">
      <c r="A1682" s="1">
        <v>45659.166666666664</v>
      </c>
      <c r="B1682">
        <v>23</v>
      </c>
      <c r="C1682">
        <v>80.319999999999993</v>
      </c>
      <c r="D1682">
        <v>44.78</v>
      </c>
      <c r="E1682">
        <v>63.49</v>
      </c>
      <c r="F1682">
        <v>2.87</v>
      </c>
      <c r="G1682">
        <v>4.99</v>
      </c>
      <c r="H1682">
        <v>1</v>
      </c>
      <c r="I1682">
        <v>0</v>
      </c>
      <c r="J1682">
        <v>183</v>
      </c>
      <c r="K1682" s="2" t="s">
        <v>0</v>
      </c>
      <c r="L1682">
        <v>0</v>
      </c>
      <c r="M1682">
        <v>0</v>
      </c>
      <c r="N1682" t="str">
        <f t="shared" si="52"/>
        <v>Warning</v>
      </c>
      <c r="O1682" t="str">
        <f t="shared" si="53"/>
        <v>Safe</v>
      </c>
    </row>
    <row r="1683" spans="1:15" x14ac:dyDescent="0.3">
      <c r="A1683" s="1">
        <v>45659.167361111111</v>
      </c>
      <c r="B1683">
        <v>49</v>
      </c>
      <c r="C1683">
        <v>79.680000000000007</v>
      </c>
      <c r="D1683">
        <v>27.35</v>
      </c>
      <c r="E1683">
        <v>61.78</v>
      </c>
      <c r="F1683">
        <v>2.46</v>
      </c>
      <c r="G1683">
        <v>2.02</v>
      </c>
      <c r="H1683">
        <v>1</v>
      </c>
      <c r="I1683">
        <v>0</v>
      </c>
      <c r="J1683">
        <v>182</v>
      </c>
      <c r="K1683" s="2" t="s">
        <v>0</v>
      </c>
      <c r="L1683">
        <v>0</v>
      </c>
      <c r="M1683">
        <v>0</v>
      </c>
      <c r="N1683" t="str">
        <f t="shared" si="52"/>
        <v>Warning</v>
      </c>
      <c r="O1683" t="str">
        <f t="shared" si="53"/>
        <v>Safe</v>
      </c>
    </row>
    <row r="1684" spans="1:15" x14ac:dyDescent="0.3">
      <c r="A1684" s="1">
        <v>45659.168055555558</v>
      </c>
      <c r="B1684">
        <v>9</v>
      </c>
      <c r="C1684">
        <v>88.83</v>
      </c>
      <c r="D1684">
        <v>63.6</v>
      </c>
      <c r="E1684">
        <v>57.55</v>
      </c>
      <c r="F1684">
        <v>4.91</v>
      </c>
      <c r="G1684">
        <v>4.5599999999999996</v>
      </c>
      <c r="H1684">
        <v>1</v>
      </c>
      <c r="I1684">
        <v>0</v>
      </c>
      <c r="J1684">
        <v>309</v>
      </c>
      <c r="K1684" s="2" t="s">
        <v>0</v>
      </c>
      <c r="L1684">
        <v>0</v>
      </c>
      <c r="M1684">
        <v>0</v>
      </c>
      <c r="N1684" t="str">
        <f t="shared" si="52"/>
        <v>Warning</v>
      </c>
      <c r="O1684" t="str">
        <f t="shared" si="53"/>
        <v>Safe</v>
      </c>
    </row>
    <row r="1685" spans="1:15" x14ac:dyDescent="0.3">
      <c r="A1685" s="1">
        <v>45659.168749999997</v>
      </c>
      <c r="B1685">
        <v>35</v>
      </c>
      <c r="C1685">
        <v>84.03</v>
      </c>
      <c r="D1685">
        <v>34.880000000000003</v>
      </c>
      <c r="E1685">
        <v>38.409999999999997</v>
      </c>
      <c r="F1685">
        <v>2.02</v>
      </c>
      <c r="G1685">
        <v>4.88</v>
      </c>
      <c r="H1685">
        <v>1</v>
      </c>
      <c r="I1685">
        <v>0</v>
      </c>
      <c r="J1685">
        <v>46</v>
      </c>
      <c r="K1685" s="2" t="s">
        <v>0</v>
      </c>
      <c r="L1685">
        <v>0</v>
      </c>
      <c r="M1685">
        <v>0</v>
      </c>
      <c r="N1685" t="str">
        <f t="shared" si="52"/>
        <v>Warning</v>
      </c>
      <c r="O1685" t="str">
        <f t="shared" si="53"/>
        <v>Safe</v>
      </c>
    </row>
    <row r="1686" spans="1:15" x14ac:dyDescent="0.3">
      <c r="A1686" s="1">
        <v>45659.169444444444</v>
      </c>
      <c r="B1686">
        <v>20</v>
      </c>
      <c r="C1686">
        <v>76.8</v>
      </c>
      <c r="D1686">
        <v>60.22</v>
      </c>
      <c r="E1686">
        <v>61.57</v>
      </c>
      <c r="F1686">
        <v>1.0900000000000001</v>
      </c>
      <c r="G1686">
        <v>4.95</v>
      </c>
      <c r="H1686">
        <v>1</v>
      </c>
      <c r="I1686">
        <v>0</v>
      </c>
      <c r="J1686">
        <v>471</v>
      </c>
      <c r="K1686" s="2" t="s">
        <v>0</v>
      </c>
      <c r="L1686">
        <v>0</v>
      </c>
      <c r="M1686">
        <v>0</v>
      </c>
      <c r="N1686" t="str">
        <f t="shared" si="52"/>
        <v>Warning</v>
      </c>
      <c r="O1686" t="str">
        <f t="shared" si="53"/>
        <v>Safe</v>
      </c>
    </row>
    <row r="1687" spans="1:15" x14ac:dyDescent="0.3">
      <c r="A1687" s="1">
        <v>45659.170138888891</v>
      </c>
      <c r="B1687">
        <v>49</v>
      </c>
      <c r="C1687">
        <v>85.56</v>
      </c>
      <c r="D1687">
        <v>38.76</v>
      </c>
      <c r="E1687">
        <v>57.53</v>
      </c>
      <c r="F1687">
        <v>3.68</v>
      </c>
      <c r="G1687">
        <v>4.82</v>
      </c>
      <c r="H1687">
        <v>1</v>
      </c>
      <c r="I1687">
        <v>0</v>
      </c>
      <c r="J1687">
        <v>327</v>
      </c>
      <c r="K1687" s="2" t="s">
        <v>0</v>
      </c>
      <c r="L1687">
        <v>0</v>
      </c>
      <c r="M1687">
        <v>0</v>
      </c>
      <c r="N1687" t="str">
        <f t="shared" si="52"/>
        <v>Warning</v>
      </c>
      <c r="O1687" t="str">
        <f t="shared" si="53"/>
        <v>Safe</v>
      </c>
    </row>
    <row r="1688" spans="1:15" x14ac:dyDescent="0.3">
      <c r="A1688" s="1">
        <v>45659.17083333333</v>
      </c>
      <c r="B1688">
        <v>42</v>
      </c>
      <c r="C1688">
        <v>72.239999999999995</v>
      </c>
      <c r="D1688">
        <v>49.94</v>
      </c>
      <c r="E1688">
        <v>72.48</v>
      </c>
      <c r="F1688">
        <v>2.97</v>
      </c>
      <c r="G1688">
        <v>0.59</v>
      </c>
      <c r="H1688">
        <v>1</v>
      </c>
      <c r="I1688">
        <v>0</v>
      </c>
      <c r="J1688">
        <v>410</v>
      </c>
      <c r="K1688" s="2" t="s">
        <v>0</v>
      </c>
      <c r="L1688">
        <v>0</v>
      </c>
      <c r="M1688">
        <v>0</v>
      </c>
      <c r="N1688" t="str">
        <f t="shared" si="52"/>
        <v>Warning</v>
      </c>
      <c r="O1688" t="str">
        <f t="shared" si="53"/>
        <v>Safe</v>
      </c>
    </row>
    <row r="1689" spans="1:15" x14ac:dyDescent="0.3">
      <c r="A1689" s="1">
        <v>45659.171527777777</v>
      </c>
      <c r="B1689">
        <v>35</v>
      </c>
      <c r="C1689">
        <v>72.510000000000005</v>
      </c>
      <c r="D1689">
        <v>58.18</v>
      </c>
      <c r="E1689">
        <v>55.21</v>
      </c>
      <c r="F1689">
        <v>2.97</v>
      </c>
      <c r="G1689">
        <v>4.99</v>
      </c>
      <c r="H1689">
        <v>1</v>
      </c>
      <c r="I1689">
        <v>0</v>
      </c>
      <c r="J1689">
        <v>393</v>
      </c>
      <c r="K1689" s="2" t="s">
        <v>0</v>
      </c>
      <c r="L1689">
        <v>0</v>
      </c>
      <c r="M1689">
        <v>0</v>
      </c>
      <c r="N1689" t="str">
        <f t="shared" si="52"/>
        <v>Warning</v>
      </c>
      <c r="O1689" t="str">
        <f t="shared" si="53"/>
        <v>Safe</v>
      </c>
    </row>
    <row r="1690" spans="1:15" x14ac:dyDescent="0.3">
      <c r="A1690" s="1">
        <v>45659.172222222223</v>
      </c>
      <c r="B1690">
        <v>50</v>
      </c>
      <c r="C1690">
        <v>88.15</v>
      </c>
      <c r="D1690">
        <v>59.11</v>
      </c>
      <c r="E1690">
        <v>65.489999999999995</v>
      </c>
      <c r="F1690">
        <v>1.57</v>
      </c>
      <c r="G1690">
        <v>3.82</v>
      </c>
      <c r="H1690">
        <v>1</v>
      </c>
      <c r="I1690">
        <v>0</v>
      </c>
      <c r="J1690">
        <v>372</v>
      </c>
      <c r="K1690" s="2" t="s">
        <v>0</v>
      </c>
      <c r="L1690">
        <v>0</v>
      </c>
      <c r="M1690">
        <v>0</v>
      </c>
      <c r="N1690" t="str">
        <f t="shared" si="52"/>
        <v>Warning</v>
      </c>
      <c r="O1690" t="str">
        <f t="shared" si="53"/>
        <v>Safe</v>
      </c>
    </row>
    <row r="1691" spans="1:15" x14ac:dyDescent="0.3">
      <c r="A1691" s="1">
        <v>45659.17291666667</v>
      </c>
      <c r="B1691">
        <v>18</v>
      </c>
      <c r="C1691">
        <v>72.73</v>
      </c>
      <c r="D1691">
        <v>53.41</v>
      </c>
      <c r="E1691">
        <v>42.15</v>
      </c>
      <c r="F1691">
        <v>3.12</v>
      </c>
      <c r="G1691">
        <v>4.6900000000000004</v>
      </c>
      <c r="H1691">
        <v>0</v>
      </c>
      <c r="I1691">
        <v>0</v>
      </c>
      <c r="J1691">
        <v>149</v>
      </c>
      <c r="K1691" s="2" t="s">
        <v>0</v>
      </c>
      <c r="L1691">
        <v>0</v>
      </c>
      <c r="M1691">
        <v>0</v>
      </c>
      <c r="N1691" t="str">
        <f t="shared" si="52"/>
        <v>Normal</v>
      </c>
      <c r="O1691" t="str">
        <f t="shared" si="53"/>
        <v>Safe</v>
      </c>
    </row>
    <row r="1692" spans="1:15" x14ac:dyDescent="0.3">
      <c r="A1692" s="1">
        <v>45659.173611111109</v>
      </c>
      <c r="B1692">
        <v>17</v>
      </c>
      <c r="C1692">
        <v>79.05</v>
      </c>
      <c r="D1692">
        <v>65.63</v>
      </c>
      <c r="E1692">
        <v>30.2</v>
      </c>
      <c r="F1692">
        <v>1.04</v>
      </c>
      <c r="G1692">
        <v>4.72</v>
      </c>
      <c r="H1692">
        <v>1</v>
      </c>
      <c r="I1692">
        <v>0</v>
      </c>
      <c r="J1692">
        <v>218</v>
      </c>
      <c r="K1692" s="2" t="s">
        <v>0</v>
      </c>
      <c r="L1692">
        <v>0</v>
      </c>
      <c r="M1692">
        <v>0</v>
      </c>
      <c r="N1692" t="str">
        <f t="shared" si="52"/>
        <v>Warning</v>
      </c>
      <c r="O1692" t="str">
        <f t="shared" si="53"/>
        <v>Safe</v>
      </c>
    </row>
    <row r="1693" spans="1:15" x14ac:dyDescent="0.3">
      <c r="A1693" s="1">
        <v>45659.174305555556</v>
      </c>
      <c r="B1693">
        <v>24</v>
      </c>
      <c r="C1693">
        <v>78.52</v>
      </c>
      <c r="D1693">
        <v>44.86</v>
      </c>
      <c r="E1693">
        <v>58.85</v>
      </c>
      <c r="F1693">
        <v>3.71</v>
      </c>
      <c r="G1693">
        <v>3.21</v>
      </c>
      <c r="H1693">
        <v>1</v>
      </c>
      <c r="I1693">
        <v>0</v>
      </c>
      <c r="J1693">
        <v>92</v>
      </c>
      <c r="K1693" s="2" t="s">
        <v>0</v>
      </c>
      <c r="L1693">
        <v>0</v>
      </c>
      <c r="M1693">
        <v>0</v>
      </c>
      <c r="N1693" t="str">
        <f t="shared" si="52"/>
        <v>Warning</v>
      </c>
      <c r="O1693" t="str">
        <f t="shared" si="53"/>
        <v>Safe</v>
      </c>
    </row>
    <row r="1694" spans="1:15" x14ac:dyDescent="0.3">
      <c r="A1694" s="1">
        <v>45659.175000000003</v>
      </c>
      <c r="B1694">
        <v>3</v>
      </c>
      <c r="C1694">
        <v>76.55</v>
      </c>
      <c r="D1694">
        <v>68.19</v>
      </c>
      <c r="E1694">
        <v>77.680000000000007</v>
      </c>
      <c r="F1694">
        <v>1.48</v>
      </c>
      <c r="G1694">
        <v>4.62</v>
      </c>
      <c r="H1694">
        <v>1</v>
      </c>
      <c r="I1694">
        <v>0</v>
      </c>
      <c r="J1694">
        <v>291</v>
      </c>
      <c r="K1694" s="2" t="s">
        <v>0</v>
      </c>
      <c r="L1694">
        <v>0</v>
      </c>
      <c r="M1694">
        <v>0</v>
      </c>
      <c r="N1694" t="str">
        <f t="shared" si="52"/>
        <v>Warning</v>
      </c>
      <c r="O1694" t="str">
        <f t="shared" si="53"/>
        <v>Safe</v>
      </c>
    </row>
    <row r="1695" spans="1:15" x14ac:dyDescent="0.3">
      <c r="A1695" s="1">
        <v>45659.175694444442</v>
      </c>
      <c r="B1695">
        <v>32</v>
      </c>
      <c r="C1695">
        <v>93.01</v>
      </c>
      <c r="D1695">
        <v>33.47</v>
      </c>
      <c r="E1695">
        <v>44.22</v>
      </c>
      <c r="F1695">
        <v>4.7699999999999996</v>
      </c>
      <c r="G1695">
        <v>4.41</v>
      </c>
      <c r="H1695">
        <v>1</v>
      </c>
      <c r="I1695">
        <v>1</v>
      </c>
      <c r="J1695">
        <v>38</v>
      </c>
      <c r="K1695" s="2" t="s">
        <v>0</v>
      </c>
      <c r="L1695">
        <v>1</v>
      </c>
      <c r="M1695">
        <v>1</v>
      </c>
      <c r="N1695" t="str">
        <f t="shared" si="52"/>
        <v>Warning</v>
      </c>
      <c r="O1695" t="str">
        <f t="shared" si="53"/>
        <v>Risk</v>
      </c>
    </row>
    <row r="1696" spans="1:15" x14ac:dyDescent="0.3">
      <c r="A1696" s="1">
        <v>45659.176388888889</v>
      </c>
      <c r="B1696">
        <v>35</v>
      </c>
      <c r="C1696">
        <v>73.77</v>
      </c>
      <c r="D1696">
        <v>60.51</v>
      </c>
      <c r="E1696">
        <v>71.510000000000005</v>
      </c>
      <c r="F1696">
        <v>3.74</v>
      </c>
      <c r="G1696">
        <v>0.95</v>
      </c>
      <c r="H1696">
        <v>0</v>
      </c>
      <c r="I1696">
        <v>0</v>
      </c>
      <c r="J1696">
        <v>230</v>
      </c>
      <c r="K1696" s="2" t="s">
        <v>0</v>
      </c>
      <c r="L1696">
        <v>0</v>
      </c>
      <c r="M1696">
        <v>0</v>
      </c>
      <c r="N1696" t="str">
        <f t="shared" si="52"/>
        <v>Normal</v>
      </c>
      <c r="O1696" t="str">
        <f t="shared" si="53"/>
        <v>Safe</v>
      </c>
    </row>
    <row r="1697" spans="1:15" x14ac:dyDescent="0.3">
      <c r="A1697" s="1">
        <v>45659.177083333336</v>
      </c>
      <c r="B1697">
        <v>38</v>
      </c>
      <c r="C1697">
        <v>92.73</v>
      </c>
      <c r="D1697">
        <v>38.380000000000003</v>
      </c>
      <c r="E1697">
        <v>60.66</v>
      </c>
      <c r="F1697">
        <v>1.61</v>
      </c>
      <c r="G1697">
        <v>2.4300000000000002</v>
      </c>
      <c r="H1697">
        <v>1</v>
      </c>
      <c r="I1697">
        <v>1</v>
      </c>
      <c r="J1697">
        <v>35</v>
      </c>
      <c r="K1697" s="2" t="s">
        <v>0</v>
      </c>
      <c r="L1697">
        <v>1</v>
      </c>
      <c r="M1697">
        <v>1</v>
      </c>
      <c r="N1697" t="str">
        <f t="shared" si="52"/>
        <v>Warning</v>
      </c>
      <c r="O1697" t="str">
        <f t="shared" si="53"/>
        <v>Risk</v>
      </c>
    </row>
    <row r="1698" spans="1:15" x14ac:dyDescent="0.3">
      <c r="A1698" s="1">
        <v>45659.177777777775</v>
      </c>
      <c r="B1698">
        <v>13</v>
      </c>
      <c r="C1698">
        <v>64.239999999999995</v>
      </c>
      <c r="D1698">
        <v>50.84</v>
      </c>
      <c r="E1698">
        <v>56.04</v>
      </c>
      <c r="F1698">
        <v>4.66</v>
      </c>
      <c r="G1698">
        <v>1.35</v>
      </c>
      <c r="H1698">
        <v>2</v>
      </c>
      <c r="I1698">
        <v>0</v>
      </c>
      <c r="J1698">
        <v>31</v>
      </c>
      <c r="K1698" s="2" t="s">
        <v>1</v>
      </c>
      <c r="L1698">
        <v>0</v>
      </c>
      <c r="M1698">
        <v>1</v>
      </c>
      <c r="N1698" t="str">
        <f t="shared" si="52"/>
        <v>Failed</v>
      </c>
      <c r="O1698" t="str">
        <f t="shared" si="53"/>
        <v>Safe</v>
      </c>
    </row>
    <row r="1699" spans="1:15" x14ac:dyDescent="0.3">
      <c r="A1699" s="1">
        <v>45659.178472222222</v>
      </c>
      <c r="B1699">
        <v>47</v>
      </c>
      <c r="C1699">
        <v>74.53</v>
      </c>
      <c r="D1699">
        <v>56.69</v>
      </c>
      <c r="E1699">
        <v>72.14</v>
      </c>
      <c r="F1699">
        <v>2.63</v>
      </c>
      <c r="G1699">
        <v>3.28</v>
      </c>
      <c r="H1699">
        <v>1</v>
      </c>
      <c r="I1699">
        <v>0</v>
      </c>
      <c r="J1699">
        <v>350</v>
      </c>
      <c r="K1699" s="2" t="s">
        <v>0</v>
      </c>
      <c r="L1699">
        <v>0</v>
      </c>
      <c r="M1699">
        <v>0</v>
      </c>
      <c r="N1699" t="str">
        <f t="shared" si="52"/>
        <v>Warning</v>
      </c>
      <c r="O1699" t="str">
        <f t="shared" si="53"/>
        <v>Safe</v>
      </c>
    </row>
    <row r="1700" spans="1:15" x14ac:dyDescent="0.3">
      <c r="A1700" s="1">
        <v>45659.179166666669</v>
      </c>
      <c r="B1700">
        <v>25</v>
      </c>
      <c r="C1700">
        <v>72.599999999999994</v>
      </c>
      <c r="D1700">
        <v>37.880000000000003</v>
      </c>
      <c r="E1700">
        <v>53.97</v>
      </c>
      <c r="F1700">
        <v>2.75</v>
      </c>
      <c r="G1700">
        <v>2.82</v>
      </c>
      <c r="H1700">
        <v>0</v>
      </c>
      <c r="I1700">
        <v>0</v>
      </c>
      <c r="J1700">
        <v>337</v>
      </c>
      <c r="K1700" s="2" t="s">
        <v>0</v>
      </c>
      <c r="L1700">
        <v>0</v>
      </c>
      <c r="M1700">
        <v>0</v>
      </c>
      <c r="N1700" t="str">
        <f t="shared" si="52"/>
        <v>Normal</v>
      </c>
      <c r="O1700" t="str">
        <f t="shared" si="53"/>
        <v>Safe</v>
      </c>
    </row>
    <row r="1701" spans="1:15" x14ac:dyDescent="0.3">
      <c r="A1701" s="1">
        <v>45659.179861111108</v>
      </c>
      <c r="B1701">
        <v>9</v>
      </c>
      <c r="C1701">
        <v>82.75</v>
      </c>
      <c r="D1701">
        <v>85.21</v>
      </c>
      <c r="E1701">
        <v>42.9</v>
      </c>
      <c r="F1701">
        <v>1.87</v>
      </c>
      <c r="G1701">
        <v>2.67</v>
      </c>
      <c r="H1701">
        <v>1</v>
      </c>
      <c r="I1701">
        <v>1</v>
      </c>
      <c r="J1701">
        <v>35</v>
      </c>
      <c r="K1701" s="2" t="s">
        <v>0</v>
      </c>
      <c r="L1701">
        <v>1</v>
      </c>
      <c r="M1701">
        <v>1</v>
      </c>
      <c r="N1701" t="str">
        <f t="shared" si="52"/>
        <v>Warning</v>
      </c>
      <c r="O1701" t="str">
        <f t="shared" si="53"/>
        <v>Risk</v>
      </c>
    </row>
    <row r="1702" spans="1:15" x14ac:dyDescent="0.3">
      <c r="A1702" s="1">
        <v>45659.180555555555</v>
      </c>
      <c r="B1702">
        <v>4</v>
      </c>
      <c r="C1702">
        <v>61.43</v>
      </c>
      <c r="D1702">
        <v>32.450000000000003</v>
      </c>
      <c r="E1702">
        <v>55.96</v>
      </c>
      <c r="F1702">
        <v>4.8099999999999996</v>
      </c>
      <c r="G1702">
        <v>3.62</v>
      </c>
      <c r="H1702">
        <v>1</v>
      </c>
      <c r="I1702">
        <v>0</v>
      </c>
      <c r="J1702">
        <v>361</v>
      </c>
      <c r="K1702" s="2" t="s">
        <v>0</v>
      </c>
      <c r="L1702">
        <v>0</v>
      </c>
      <c r="M1702">
        <v>0</v>
      </c>
      <c r="N1702" t="str">
        <f t="shared" si="52"/>
        <v>Warning</v>
      </c>
      <c r="O1702" t="str">
        <f t="shared" si="53"/>
        <v>Safe</v>
      </c>
    </row>
    <row r="1703" spans="1:15" x14ac:dyDescent="0.3">
      <c r="A1703" s="1">
        <v>45659.181250000001</v>
      </c>
      <c r="B1703">
        <v>14</v>
      </c>
      <c r="C1703">
        <v>78.819999999999993</v>
      </c>
      <c r="D1703">
        <v>72.23</v>
      </c>
      <c r="E1703">
        <v>62.46</v>
      </c>
      <c r="F1703">
        <v>4.46</v>
      </c>
      <c r="G1703">
        <v>1.51</v>
      </c>
      <c r="H1703">
        <v>1</v>
      </c>
      <c r="I1703">
        <v>0</v>
      </c>
      <c r="J1703">
        <v>27</v>
      </c>
      <c r="K1703" s="2" t="s">
        <v>0</v>
      </c>
      <c r="L1703">
        <v>0</v>
      </c>
      <c r="M1703">
        <v>0</v>
      </c>
      <c r="N1703" t="str">
        <f t="shared" si="52"/>
        <v>Warning</v>
      </c>
      <c r="O1703" t="str">
        <f t="shared" si="53"/>
        <v>Safe</v>
      </c>
    </row>
    <row r="1704" spans="1:15" x14ac:dyDescent="0.3">
      <c r="A1704" s="1">
        <v>45659.181944444441</v>
      </c>
      <c r="B1704">
        <v>37</v>
      </c>
      <c r="C1704">
        <v>84.25</v>
      </c>
      <c r="D1704">
        <v>57.3</v>
      </c>
      <c r="E1704">
        <v>61.57</v>
      </c>
      <c r="F1704">
        <v>2.48</v>
      </c>
      <c r="G1704">
        <v>1.89</v>
      </c>
      <c r="H1704">
        <v>1</v>
      </c>
      <c r="I1704">
        <v>0</v>
      </c>
      <c r="J1704">
        <v>29</v>
      </c>
      <c r="K1704" s="2" t="s">
        <v>0</v>
      </c>
      <c r="L1704">
        <v>0</v>
      </c>
      <c r="M1704">
        <v>0</v>
      </c>
      <c r="N1704" t="str">
        <f t="shared" si="52"/>
        <v>Warning</v>
      </c>
      <c r="O1704" t="str">
        <f t="shared" si="53"/>
        <v>Safe</v>
      </c>
    </row>
    <row r="1705" spans="1:15" x14ac:dyDescent="0.3">
      <c r="A1705" s="1">
        <v>45659.182638888888</v>
      </c>
      <c r="B1705">
        <v>34</v>
      </c>
      <c r="C1705">
        <v>71.73</v>
      </c>
      <c r="D1705">
        <v>32.92</v>
      </c>
      <c r="E1705">
        <v>78.98</v>
      </c>
      <c r="F1705">
        <v>1.63</v>
      </c>
      <c r="G1705">
        <v>2.5</v>
      </c>
      <c r="H1705">
        <v>1</v>
      </c>
      <c r="I1705">
        <v>0</v>
      </c>
      <c r="J1705">
        <v>240</v>
      </c>
      <c r="K1705" s="2" t="s">
        <v>0</v>
      </c>
      <c r="L1705">
        <v>0</v>
      </c>
      <c r="M1705">
        <v>0</v>
      </c>
      <c r="N1705" t="str">
        <f t="shared" si="52"/>
        <v>Warning</v>
      </c>
      <c r="O1705" t="str">
        <f t="shared" si="53"/>
        <v>Safe</v>
      </c>
    </row>
    <row r="1706" spans="1:15" x14ac:dyDescent="0.3">
      <c r="A1706" s="1">
        <v>45659.183333333334</v>
      </c>
      <c r="B1706">
        <v>11</v>
      </c>
      <c r="C1706">
        <v>68.790000000000006</v>
      </c>
      <c r="D1706">
        <v>23.93</v>
      </c>
      <c r="E1706">
        <v>73.739999999999995</v>
      </c>
      <c r="F1706">
        <v>4.3899999999999997</v>
      </c>
      <c r="G1706">
        <v>2.61</v>
      </c>
      <c r="H1706">
        <v>1</v>
      </c>
      <c r="I1706">
        <v>0</v>
      </c>
      <c r="J1706">
        <v>115</v>
      </c>
      <c r="K1706" s="2" t="s">
        <v>0</v>
      </c>
      <c r="L1706">
        <v>0</v>
      </c>
      <c r="M1706">
        <v>0</v>
      </c>
      <c r="N1706" t="str">
        <f t="shared" si="52"/>
        <v>Warning</v>
      </c>
      <c r="O1706" t="str">
        <f t="shared" si="53"/>
        <v>Safe</v>
      </c>
    </row>
    <row r="1707" spans="1:15" x14ac:dyDescent="0.3">
      <c r="A1707" s="1">
        <v>45659.184027777781</v>
      </c>
      <c r="B1707">
        <v>41</v>
      </c>
      <c r="C1707">
        <v>68.86</v>
      </c>
      <c r="D1707">
        <v>39.450000000000003</v>
      </c>
      <c r="E1707">
        <v>71.63</v>
      </c>
      <c r="F1707">
        <v>4.8</v>
      </c>
      <c r="G1707">
        <v>1.74</v>
      </c>
      <c r="H1707">
        <v>1</v>
      </c>
      <c r="I1707">
        <v>0</v>
      </c>
      <c r="J1707">
        <v>338</v>
      </c>
      <c r="K1707" s="2" t="s">
        <v>0</v>
      </c>
      <c r="L1707">
        <v>0</v>
      </c>
      <c r="M1707">
        <v>0</v>
      </c>
      <c r="N1707" t="str">
        <f t="shared" si="52"/>
        <v>Warning</v>
      </c>
      <c r="O1707" t="str">
        <f t="shared" si="53"/>
        <v>Safe</v>
      </c>
    </row>
    <row r="1708" spans="1:15" x14ac:dyDescent="0.3">
      <c r="A1708" s="1">
        <v>45659.18472222222</v>
      </c>
      <c r="B1708">
        <v>3</v>
      </c>
      <c r="C1708">
        <v>79.94</v>
      </c>
      <c r="D1708">
        <v>60.84</v>
      </c>
      <c r="E1708">
        <v>78.77</v>
      </c>
      <c r="F1708">
        <v>3.82</v>
      </c>
      <c r="G1708">
        <v>2.52</v>
      </c>
      <c r="H1708">
        <v>1</v>
      </c>
      <c r="I1708">
        <v>0</v>
      </c>
      <c r="J1708">
        <v>226</v>
      </c>
      <c r="K1708" s="2" t="s">
        <v>0</v>
      </c>
      <c r="L1708">
        <v>0</v>
      </c>
      <c r="M1708">
        <v>0</v>
      </c>
      <c r="N1708" t="str">
        <f t="shared" si="52"/>
        <v>Warning</v>
      </c>
      <c r="O1708" t="str">
        <f t="shared" si="53"/>
        <v>Safe</v>
      </c>
    </row>
    <row r="1709" spans="1:15" x14ac:dyDescent="0.3">
      <c r="A1709" s="1">
        <v>45659.185416666667</v>
      </c>
      <c r="B1709">
        <v>28</v>
      </c>
      <c r="C1709">
        <v>59.14</v>
      </c>
      <c r="D1709">
        <v>50.31</v>
      </c>
      <c r="E1709">
        <v>50.48</v>
      </c>
      <c r="F1709">
        <v>1.57</v>
      </c>
      <c r="G1709">
        <v>0.9</v>
      </c>
      <c r="H1709">
        <v>1</v>
      </c>
      <c r="I1709">
        <v>0</v>
      </c>
      <c r="J1709">
        <v>78</v>
      </c>
      <c r="K1709" s="2" t="s">
        <v>0</v>
      </c>
      <c r="L1709">
        <v>0</v>
      </c>
      <c r="M1709">
        <v>0</v>
      </c>
      <c r="N1709" t="str">
        <f t="shared" si="52"/>
        <v>Warning</v>
      </c>
      <c r="O1709" t="str">
        <f t="shared" si="53"/>
        <v>Safe</v>
      </c>
    </row>
    <row r="1710" spans="1:15" x14ac:dyDescent="0.3">
      <c r="A1710" s="1">
        <v>45659.186111111114</v>
      </c>
      <c r="B1710">
        <v>29</v>
      </c>
      <c r="C1710">
        <v>61.92</v>
      </c>
      <c r="D1710">
        <v>39.11</v>
      </c>
      <c r="E1710">
        <v>62.88</v>
      </c>
      <c r="F1710">
        <v>2.81</v>
      </c>
      <c r="G1710">
        <v>0.73</v>
      </c>
      <c r="H1710">
        <v>1</v>
      </c>
      <c r="I1710">
        <v>0</v>
      </c>
      <c r="J1710">
        <v>445</v>
      </c>
      <c r="K1710" s="2" t="s">
        <v>0</v>
      </c>
      <c r="L1710">
        <v>0</v>
      </c>
      <c r="M1710">
        <v>0</v>
      </c>
      <c r="N1710" t="str">
        <f t="shared" si="52"/>
        <v>Warning</v>
      </c>
      <c r="O1710" t="str">
        <f t="shared" si="53"/>
        <v>Safe</v>
      </c>
    </row>
    <row r="1711" spans="1:15" x14ac:dyDescent="0.3">
      <c r="A1711" s="1">
        <v>45659.186805555553</v>
      </c>
      <c r="B1711">
        <v>9</v>
      </c>
      <c r="C1711">
        <v>75.83</v>
      </c>
      <c r="D1711">
        <v>46.16</v>
      </c>
      <c r="E1711">
        <v>57.05</v>
      </c>
      <c r="F1711">
        <v>1.1000000000000001</v>
      </c>
      <c r="G1711">
        <v>4.2699999999999996</v>
      </c>
      <c r="H1711">
        <v>1</v>
      </c>
      <c r="I1711">
        <v>0</v>
      </c>
      <c r="J1711">
        <v>280</v>
      </c>
      <c r="K1711" s="2" t="s">
        <v>0</v>
      </c>
      <c r="L1711">
        <v>0</v>
      </c>
      <c r="M1711">
        <v>0</v>
      </c>
      <c r="N1711" t="str">
        <f t="shared" si="52"/>
        <v>Warning</v>
      </c>
      <c r="O1711" t="str">
        <f t="shared" si="53"/>
        <v>Safe</v>
      </c>
    </row>
    <row r="1712" spans="1:15" x14ac:dyDescent="0.3">
      <c r="A1712" s="1">
        <v>45659.1875</v>
      </c>
      <c r="B1712">
        <v>3</v>
      </c>
      <c r="C1712">
        <v>80.84</v>
      </c>
      <c r="D1712">
        <v>38.61</v>
      </c>
      <c r="E1712">
        <v>58.21</v>
      </c>
      <c r="F1712">
        <v>2.63</v>
      </c>
      <c r="G1712">
        <v>4.76</v>
      </c>
      <c r="H1712">
        <v>1</v>
      </c>
      <c r="I1712">
        <v>0</v>
      </c>
      <c r="J1712">
        <v>309</v>
      </c>
      <c r="K1712" s="2" t="s">
        <v>0</v>
      </c>
      <c r="L1712">
        <v>0</v>
      </c>
      <c r="M1712">
        <v>0</v>
      </c>
      <c r="N1712" t="str">
        <f t="shared" si="52"/>
        <v>Warning</v>
      </c>
      <c r="O1712" t="str">
        <f t="shared" si="53"/>
        <v>Safe</v>
      </c>
    </row>
    <row r="1713" spans="1:15" x14ac:dyDescent="0.3">
      <c r="A1713" s="1">
        <v>45659.188194444447</v>
      </c>
      <c r="B1713">
        <v>25</v>
      </c>
      <c r="C1713">
        <v>77.75</v>
      </c>
      <c r="D1713">
        <v>40.15</v>
      </c>
      <c r="E1713">
        <v>72.510000000000005</v>
      </c>
      <c r="F1713">
        <v>4.63</v>
      </c>
      <c r="G1713">
        <v>2.59</v>
      </c>
      <c r="H1713">
        <v>1</v>
      </c>
      <c r="I1713">
        <v>0</v>
      </c>
      <c r="J1713">
        <v>316</v>
      </c>
      <c r="K1713" s="2" t="s">
        <v>0</v>
      </c>
      <c r="L1713">
        <v>0</v>
      </c>
      <c r="M1713">
        <v>0</v>
      </c>
      <c r="N1713" t="str">
        <f t="shared" si="52"/>
        <v>Warning</v>
      </c>
      <c r="O1713" t="str">
        <f t="shared" si="53"/>
        <v>Safe</v>
      </c>
    </row>
    <row r="1714" spans="1:15" x14ac:dyDescent="0.3">
      <c r="A1714" s="1">
        <v>45659.188888888886</v>
      </c>
      <c r="B1714">
        <v>34</v>
      </c>
      <c r="C1714">
        <v>81.010000000000005</v>
      </c>
      <c r="D1714">
        <v>30.23</v>
      </c>
      <c r="E1714">
        <v>42.03</v>
      </c>
      <c r="F1714">
        <v>4.96</v>
      </c>
      <c r="G1714">
        <v>4.66</v>
      </c>
      <c r="H1714">
        <v>1</v>
      </c>
      <c r="I1714">
        <v>0</v>
      </c>
      <c r="J1714">
        <v>210</v>
      </c>
      <c r="K1714" s="2" t="s">
        <v>0</v>
      </c>
      <c r="L1714">
        <v>0</v>
      </c>
      <c r="M1714">
        <v>0</v>
      </c>
      <c r="N1714" t="str">
        <f t="shared" si="52"/>
        <v>Warning</v>
      </c>
      <c r="O1714" t="str">
        <f t="shared" si="53"/>
        <v>Safe</v>
      </c>
    </row>
    <row r="1715" spans="1:15" x14ac:dyDescent="0.3">
      <c r="A1715" s="1">
        <v>45659.189583333333</v>
      </c>
      <c r="B1715">
        <v>12</v>
      </c>
      <c r="C1715">
        <v>64.53</v>
      </c>
      <c r="D1715">
        <v>57.2</v>
      </c>
      <c r="E1715">
        <v>57.47</v>
      </c>
      <c r="F1715">
        <v>3.65</v>
      </c>
      <c r="G1715">
        <v>3.4</v>
      </c>
      <c r="H1715">
        <v>1</v>
      </c>
      <c r="I1715">
        <v>0</v>
      </c>
      <c r="J1715">
        <v>127</v>
      </c>
      <c r="K1715" s="2" t="s">
        <v>0</v>
      </c>
      <c r="L1715">
        <v>0</v>
      </c>
      <c r="M1715">
        <v>0</v>
      </c>
      <c r="N1715" t="str">
        <f t="shared" si="52"/>
        <v>Warning</v>
      </c>
      <c r="O1715" t="str">
        <f t="shared" si="53"/>
        <v>Safe</v>
      </c>
    </row>
    <row r="1716" spans="1:15" x14ac:dyDescent="0.3">
      <c r="A1716" s="1">
        <v>45659.19027777778</v>
      </c>
      <c r="B1716">
        <v>42</v>
      </c>
      <c r="C1716">
        <v>57.52</v>
      </c>
      <c r="D1716">
        <v>47.46</v>
      </c>
      <c r="E1716">
        <v>38.33</v>
      </c>
      <c r="F1716">
        <v>1.84</v>
      </c>
      <c r="G1716">
        <v>2.59</v>
      </c>
      <c r="H1716">
        <v>1</v>
      </c>
      <c r="I1716">
        <v>0</v>
      </c>
      <c r="J1716">
        <v>90</v>
      </c>
      <c r="K1716" s="2" t="s">
        <v>0</v>
      </c>
      <c r="L1716">
        <v>0</v>
      </c>
      <c r="M1716">
        <v>0</v>
      </c>
      <c r="N1716" t="str">
        <f t="shared" si="52"/>
        <v>Warning</v>
      </c>
      <c r="O1716" t="str">
        <f t="shared" si="53"/>
        <v>Safe</v>
      </c>
    </row>
    <row r="1717" spans="1:15" x14ac:dyDescent="0.3">
      <c r="A1717" s="1">
        <v>45659.190972222219</v>
      </c>
      <c r="B1717">
        <v>9</v>
      </c>
      <c r="C1717">
        <v>83.83</v>
      </c>
      <c r="D1717">
        <v>56.45</v>
      </c>
      <c r="E1717">
        <v>38.9</v>
      </c>
      <c r="F1717">
        <v>1.41</v>
      </c>
      <c r="G1717">
        <v>4.78</v>
      </c>
      <c r="H1717">
        <v>1</v>
      </c>
      <c r="I1717">
        <v>0</v>
      </c>
      <c r="J1717">
        <v>268</v>
      </c>
      <c r="K1717" s="2" t="s">
        <v>0</v>
      </c>
      <c r="L1717">
        <v>0</v>
      </c>
      <c r="M1717">
        <v>0</v>
      </c>
      <c r="N1717" t="str">
        <f t="shared" si="52"/>
        <v>Warning</v>
      </c>
      <c r="O1717" t="str">
        <f t="shared" si="53"/>
        <v>Safe</v>
      </c>
    </row>
    <row r="1718" spans="1:15" x14ac:dyDescent="0.3">
      <c r="A1718" s="1">
        <v>45659.191666666666</v>
      </c>
      <c r="B1718">
        <v>15</v>
      </c>
      <c r="C1718">
        <v>62.32</v>
      </c>
      <c r="D1718">
        <v>71.459999999999994</v>
      </c>
      <c r="E1718">
        <v>45.75</v>
      </c>
      <c r="F1718">
        <v>2.5099999999999998</v>
      </c>
      <c r="G1718">
        <v>0.53</v>
      </c>
      <c r="H1718">
        <v>1</v>
      </c>
      <c r="I1718">
        <v>0</v>
      </c>
      <c r="J1718">
        <v>377</v>
      </c>
      <c r="K1718" s="2" t="s">
        <v>0</v>
      </c>
      <c r="L1718">
        <v>0</v>
      </c>
      <c r="M1718">
        <v>0</v>
      </c>
      <c r="N1718" t="str">
        <f t="shared" si="52"/>
        <v>Warning</v>
      </c>
      <c r="O1718" t="str">
        <f t="shared" si="53"/>
        <v>Safe</v>
      </c>
    </row>
    <row r="1719" spans="1:15" x14ac:dyDescent="0.3">
      <c r="A1719" s="1">
        <v>45659.192361111112</v>
      </c>
      <c r="B1719">
        <v>40</v>
      </c>
      <c r="C1719">
        <v>80.150000000000006</v>
      </c>
      <c r="D1719">
        <v>49.26</v>
      </c>
      <c r="E1719">
        <v>65.34</v>
      </c>
      <c r="F1719">
        <v>3.77</v>
      </c>
      <c r="G1719">
        <v>2.74</v>
      </c>
      <c r="H1719">
        <v>1</v>
      </c>
      <c r="I1719">
        <v>0</v>
      </c>
      <c r="J1719">
        <v>454</v>
      </c>
      <c r="K1719" s="2" t="s">
        <v>0</v>
      </c>
      <c r="L1719">
        <v>0</v>
      </c>
      <c r="M1719">
        <v>0</v>
      </c>
      <c r="N1719" t="str">
        <f t="shared" si="52"/>
        <v>Warning</v>
      </c>
      <c r="O1719" t="str">
        <f t="shared" si="53"/>
        <v>Safe</v>
      </c>
    </row>
    <row r="1720" spans="1:15" x14ac:dyDescent="0.3">
      <c r="A1720" s="1">
        <v>45659.193055555559</v>
      </c>
      <c r="B1720">
        <v>25</v>
      </c>
      <c r="C1720">
        <v>56.71</v>
      </c>
      <c r="D1720">
        <v>36.26</v>
      </c>
      <c r="E1720">
        <v>54.13</v>
      </c>
      <c r="F1720">
        <v>4.5199999999999996</v>
      </c>
      <c r="G1720">
        <v>3.23</v>
      </c>
      <c r="H1720">
        <v>1</v>
      </c>
      <c r="I1720">
        <v>0</v>
      </c>
      <c r="J1720">
        <v>420</v>
      </c>
      <c r="K1720" s="2" t="s">
        <v>0</v>
      </c>
      <c r="L1720">
        <v>0</v>
      </c>
      <c r="M1720">
        <v>0</v>
      </c>
      <c r="N1720" t="str">
        <f t="shared" si="52"/>
        <v>Warning</v>
      </c>
      <c r="O1720" t="str">
        <f t="shared" si="53"/>
        <v>Safe</v>
      </c>
    </row>
    <row r="1721" spans="1:15" x14ac:dyDescent="0.3">
      <c r="A1721" s="1">
        <v>45659.193749999999</v>
      </c>
      <c r="B1721">
        <v>5</v>
      </c>
      <c r="C1721">
        <v>81.77</v>
      </c>
      <c r="D1721">
        <v>41.71</v>
      </c>
      <c r="E1721">
        <v>50.47</v>
      </c>
      <c r="F1721">
        <v>2.48</v>
      </c>
      <c r="G1721">
        <v>3.34</v>
      </c>
      <c r="H1721">
        <v>1</v>
      </c>
      <c r="I1721">
        <v>0</v>
      </c>
      <c r="J1721">
        <v>60</v>
      </c>
      <c r="K1721" s="2" t="s">
        <v>0</v>
      </c>
      <c r="L1721">
        <v>0</v>
      </c>
      <c r="M1721">
        <v>0</v>
      </c>
      <c r="N1721" t="str">
        <f t="shared" si="52"/>
        <v>Warning</v>
      </c>
      <c r="O1721" t="str">
        <f t="shared" si="53"/>
        <v>Safe</v>
      </c>
    </row>
    <row r="1722" spans="1:15" x14ac:dyDescent="0.3">
      <c r="A1722" s="1">
        <v>45659.194444444445</v>
      </c>
      <c r="B1722">
        <v>11</v>
      </c>
      <c r="C1722">
        <v>74.98</v>
      </c>
      <c r="D1722">
        <v>51.03</v>
      </c>
      <c r="E1722">
        <v>64.61</v>
      </c>
      <c r="F1722">
        <v>1.21</v>
      </c>
      <c r="G1722">
        <v>3.15</v>
      </c>
      <c r="H1722">
        <v>1</v>
      </c>
      <c r="I1722">
        <v>0</v>
      </c>
      <c r="J1722">
        <v>200</v>
      </c>
      <c r="K1722" s="2" t="s">
        <v>0</v>
      </c>
      <c r="L1722">
        <v>0</v>
      </c>
      <c r="M1722">
        <v>0</v>
      </c>
      <c r="N1722" t="str">
        <f t="shared" si="52"/>
        <v>Warning</v>
      </c>
      <c r="O1722" t="str">
        <f t="shared" si="53"/>
        <v>Safe</v>
      </c>
    </row>
    <row r="1723" spans="1:15" x14ac:dyDescent="0.3">
      <c r="A1723" s="1">
        <v>45659.195138888892</v>
      </c>
      <c r="B1723">
        <v>34</v>
      </c>
      <c r="C1723">
        <v>85.41</v>
      </c>
      <c r="D1723">
        <v>48.36</v>
      </c>
      <c r="E1723">
        <v>55.32</v>
      </c>
      <c r="F1723">
        <v>3</v>
      </c>
      <c r="G1723">
        <v>3.92</v>
      </c>
      <c r="H1723">
        <v>1</v>
      </c>
      <c r="I1723">
        <v>0</v>
      </c>
      <c r="J1723">
        <v>54</v>
      </c>
      <c r="K1723" s="2" t="s">
        <v>0</v>
      </c>
      <c r="L1723">
        <v>0</v>
      </c>
      <c r="M1723">
        <v>0</v>
      </c>
      <c r="N1723" t="str">
        <f t="shared" si="52"/>
        <v>Warning</v>
      </c>
      <c r="O1723" t="str">
        <f t="shared" si="53"/>
        <v>Safe</v>
      </c>
    </row>
    <row r="1724" spans="1:15" x14ac:dyDescent="0.3">
      <c r="A1724" s="1">
        <v>45659.195833333331</v>
      </c>
      <c r="B1724">
        <v>24</v>
      </c>
      <c r="C1724">
        <v>82.92</v>
      </c>
      <c r="D1724">
        <v>55.47</v>
      </c>
      <c r="E1724">
        <v>38.14</v>
      </c>
      <c r="F1724">
        <v>3.71</v>
      </c>
      <c r="G1724">
        <v>4.0599999999999996</v>
      </c>
      <c r="H1724">
        <v>1</v>
      </c>
      <c r="I1724">
        <v>0</v>
      </c>
      <c r="J1724">
        <v>119</v>
      </c>
      <c r="K1724" s="2" t="s">
        <v>0</v>
      </c>
      <c r="L1724">
        <v>0</v>
      </c>
      <c r="M1724">
        <v>0</v>
      </c>
      <c r="N1724" t="str">
        <f t="shared" si="52"/>
        <v>Warning</v>
      </c>
      <c r="O1724" t="str">
        <f t="shared" si="53"/>
        <v>Safe</v>
      </c>
    </row>
    <row r="1725" spans="1:15" x14ac:dyDescent="0.3">
      <c r="A1725" s="1">
        <v>45659.196527777778</v>
      </c>
      <c r="B1725">
        <v>15</v>
      </c>
      <c r="C1725">
        <v>71.55</v>
      </c>
      <c r="D1725">
        <v>40.39</v>
      </c>
      <c r="E1725">
        <v>40.44</v>
      </c>
      <c r="F1725">
        <v>3.75</v>
      </c>
      <c r="G1725">
        <v>4.7</v>
      </c>
      <c r="H1725">
        <v>1</v>
      </c>
      <c r="I1725">
        <v>0</v>
      </c>
      <c r="J1725">
        <v>329</v>
      </c>
      <c r="K1725" s="2" t="s">
        <v>0</v>
      </c>
      <c r="L1725">
        <v>0</v>
      </c>
      <c r="M1725">
        <v>0</v>
      </c>
      <c r="N1725" t="str">
        <f t="shared" si="52"/>
        <v>Warning</v>
      </c>
      <c r="O1725" t="str">
        <f t="shared" si="53"/>
        <v>Safe</v>
      </c>
    </row>
    <row r="1726" spans="1:15" x14ac:dyDescent="0.3">
      <c r="A1726" s="1">
        <v>45659.197222222225</v>
      </c>
      <c r="B1726">
        <v>38</v>
      </c>
      <c r="C1726">
        <v>69.53</v>
      </c>
      <c r="D1726">
        <v>52.91</v>
      </c>
      <c r="E1726">
        <v>57.28</v>
      </c>
      <c r="F1726">
        <v>1.38</v>
      </c>
      <c r="G1726">
        <v>1.28</v>
      </c>
      <c r="H1726">
        <v>1</v>
      </c>
      <c r="I1726">
        <v>0</v>
      </c>
      <c r="J1726">
        <v>15</v>
      </c>
      <c r="K1726" s="2" t="s">
        <v>0</v>
      </c>
      <c r="L1726">
        <v>0</v>
      </c>
      <c r="M1726">
        <v>1</v>
      </c>
      <c r="N1726" t="str">
        <f t="shared" si="52"/>
        <v>Warning</v>
      </c>
      <c r="O1726" t="str">
        <f t="shared" si="53"/>
        <v>Safe</v>
      </c>
    </row>
    <row r="1727" spans="1:15" x14ac:dyDescent="0.3">
      <c r="A1727" s="1">
        <v>45659.197916666664</v>
      </c>
      <c r="B1727">
        <v>8</v>
      </c>
      <c r="C1727">
        <v>78.16</v>
      </c>
      <c r="D1727">
        <v>53.77</v>
      </c>
      <c r="E1727">
        <v>48.64</v>
      </c>
      <c r="F1727">
        <v>4.8499999999999996</v>
      </c>
      <c r="G1727">
        <v>3.57</v>
      </c>
      <c r="H1727">
        <v>1</v>
      </c>
      <c r="I1727">
        <v>0</v>
      </c>
      <c r="J1727">
        <v>217</v>
      </c>
      <c r="K1727" s="2" t="s">
        <v>0</v>
      </c>
      <c r="L1727">
        <v>0</v>
      </c>
      <c r="M1727">
        <v>0</v>
      </c>
      <c r="N1727" t="str">
        <f t="shared" si="52"/>
        <v>Warning</v>
      </c>
      <c r="O1727" t="str">
        <f t="shared" si="53"/>
        <v>Safe</v>
      </c>
    </row>
    <row r="1728" spans="1:15" x14ac:dyDescent="0.3">
      <c r="A1728" s="1">
        <v>45659.198611111111</v>
      </c>
      <c r="B1728">
        <v>5</v>
      </c>
      <c r="C1728">
        <v>69.98</v>
      </c>
      <c r="D1728">
        <v>59.04</v>
      </c>
      <c r="E1728">
        <v>68.67</v>
      </c>
      <c r="F1728">
        <v>4.51</v>
      </c>
      <c r="G1728">
        <v>1.76</v>
      </c>
      <c r="H1728">
        <v>1</v>
      </c>
      <c r="I1728">
        <v>0</v>
      </c>
      <c r="J1728">
        <v>467</v>
      </c>
      <c r="K1728" s="2" t="s">
        <v>0</v>
      </c>
      <c r="L1728">
        <v>0</v>
      </c>
      <c r="M1728">
        <v>0</v>
      </c>
      <c r="N1728" t="str">
        <f t="shared" si="52"/>
        <v>Warning</v>
      </c>
      <c r="O1728" t="str">
        <f t="shared" si="53"/>
        <v>Safe</v>
      </c>
    </row>
    <row r="1729" spans="1:15" x14ac:dyDescent="0.3">
      <c r="A1729" s="1">
        <v>45659.199305555558</v>
      </c>
      <c r="B1729">
        <v>48</v>
      </c>
      <c r="C1729">
        <v>42.23</v>
      </c>
      <c r="D1729">
        <v>51.92</v>
      </c>
      <c r="E1729">
        <v>34.799999999999997</v>
      </c>
      <c r="F1729">
        <v>2.1800000000000002</v>
      </c>
      <c r="G1729">
        <v>4.12</v>
      </c>
      <c r="H1729">
        <v>0</v>
      </c>
      <c r="I1729">
        <v>0</v>
      </c>
      <c r="J1729">
        <v>26</v>
      </c>
      <c r="K1729" s="2" t="s">
        <v>0</v>
      </c>
      <c r="L1729">
        <v>0</v>
      </c>
      <c r="M1729">
        <v>0</v>
      </c>
      <c r="N1729" t="str">
        <f t="shared" si="52"/>
        <v>Normal</v>
      </c>
      <c r="O1729" t="str">
        <f t="shared" si="53"/>
        <v>Safe</v>
      </c>
    </row>
    <row r="1730" spans="1:15" x14ac:dyDescent="0.3">
      <c r="A1730" s="1">
        <v>45659.199999999997</v>
      </c>
      <c r="B1730">
        <v>26</v>
      </c>
      <c r="C1730">
        <v>72.19</v>
      </c>
      <c r="D1730">
        <v>35.18</v>
      </c>
      <c r="E1730">
        <v>76.47</v>
      </c>
      <c r="F1730">
        <v>3.48</v>
      </c>
      <c r="G1730">
        <v>3.64</v>
      </c>
      <c r="H1730">
        <v>1</v>
      </c>
      <c r="I1730">
        <v>0</v>
      </c>
      <c r="J1730">
        <v>136</v>
      </c>
      <c r="K1730" s="2" t="s">
        <v>0</v>
      </c>
      <c r="L1730">
        <v>0</v>
      </c>
      <c r="M1730">
        <v>0</v>
      </c>
      <c r="N1730" t="str">
        <f t="shared" ref="N1730:N1793" si="54">IF(H1730=0,"Normal",IF(H1730=1,"Warning","Failed"))</f>
        <v>Warning</v>
      </c>
      <c r="O1730" t="str">
        <f t="shared" ref="O1730:O1793" si="55">IF(I1730=0,"Safe","Risk")</f>
        <v>Safe</v>
      </c>
    </row>
    <row r="1731" spans="1:15" x14ac:dyDescent="0.3">
      <c r="A1731" s="1">
        <v>45659.200694444444</v>
      </c>
      <c r="B1731">
        <v>18</v>
      </c>
      <c r="C1731">
        <v>66.39</v>
      </c>
      <c r="D1731">
        <v>44.94</v>
      </c>
      <c r="E1731">
        <v>50.51</v>
      </c>
      <c r="F1731">
        <v>3.6</v>
      </c>
      <c r="G1731">
        <v>2.69</v>
      </c>
      <c r="H1731">
        <v>1</v>
      </c>
      <c r="I1731">
        <v>0</v>
      </c>
      <c r="J1731">
        <v>115</v>
      </c>
      <c r="K1731" s="2" t="s">
        <v>0</v>
      </c>
      <c r="L1731">
        <v>0</v>
      </c>
      <c r="M1731">
        <v>0</v>
      </c>
      <c r="N1731" t="str">
        <f t="shared" si="54"/>
        <v>Warning</v>
      </c>
      <c r="O1731" t="str">
        <f t="shared" si="55"/>
        <v>Safe</v>
      </c>
    </row>
    <row r="1732" spans="1:15" x14ac:dyDescent="0.3">
      <c r="A1732" s="1">
        <v>45659.201388888891</v>
      </c>
      <c r="B1732">
        <v>6</v>
      </c>
      <c r="C1732">
        <v>69.650000000000006</v>
      </c>
      <c r="D1732">
        <v>71.11</v>
      </c>
      <c r="E1732">
        <v>57.35</v>
      </c>
      <c r="F1732">
        <v>1.21</v>
      </c>
      <c r="G1732">
        <v>0.63</v>
      </c>
      <c r="H1732">
        <v>2</v>
      </c>
      <c r="I1732">
        <v>0</v>
      </c>
      <c r="J1732">
        <v>70</v>
      </c>
      <c r="K1732" s="2" t="s">
        <v>3</v>
      </c>
      <c r="L1732">
        <v>0</v>
      </c>
      <c r="M1732">
        <v>1</v>
      </c>
      <c r="N1732" t="str">
        <f t="shared" si="54"/>
        <v>Failed</v>
      </c>
      <c r="O1732" t="str">
        <f t="shared" si="55"/>
        <v>Safe</v>
      </c>
    </row>
    <row r="1733" spans="1:15" x14ac:dyDescent="0.3">
      <c r="A1733" s="1">
        <v>45659.20208333333</v>
      </c>
      <c r="B1733">
        <v>37</v>
      </c>
      <c r="C1733">
        <v>77.97</v>
      </c>
      <c r="D1733">
        <v>36.85</v>
      </c>
      <c r="E1733">
        <v>71.52</v>
      </c>
      <c r="F1733">
        <v>3.7</v>
      </c>
      <c r="G1733">
        <v>3.62</v>
      </c>
      <c r="H1733">
        <v>1</v>
      </c>
      <c r="I1733">
        <v>0</v>
      </c>
      <c r="J1733">
        <v>361</v>
      </c>
      <c r="K1733" s="2" t="s">
        <v>0</v>
      </c>
      <c r="L1733">
        <v>0</v>
      </c>
      <c r="M1733">
        <v>0</v>
      </c>
      <c r="N1733" t="str">
        <f t="shared" si="54"/>
        <v>Warning</v>
      </c>
      <c r="O1733" t="str">
        <f t="shared" si="55"/>
        <v>Safe</v>
      </c>
    </row>
    <row r="1734" spans="1:15" x14ac:dyDescent="0.3">
      <c r="A1734" s="1">
        <v>45659.202777777777</v>
      </c>
      <c r="B1734">
        <v>48</v>
      </c>
      <c r="C1734">
        <v>87.41</v>
      </c>
      <c r="D1734">
        <v>56.35</v>
      </c>
      <c r="E1734">
        <v>44.09</v>
      </c>
      <c r="F1734">
        <v>2.37</v>
      </c>
      <c r="G1734">
        <v>2.5299999999999998</v>
      </c>
      <c r="H1734">
        <v>1</v>
      </c>
      <c r="I1734">
        <v>0</v>
      </c>
      <c r="J1734">
        <v>110</v>
      </c>
      <c r="K1734" s="2" t="s">
        <v>0</v>
      </c>
      <c r="L1734">
        <v>0</v>
      </c>
      <c r="M1734">
        <v>0</v>
      </c>
      <c r="N1734" t="str">
        <f t="shared" si="54"/>
        <v>Warning</v>
      </c>
      <c r="O1734" t="str">
        <f t="shared" si="55"/>
        <v>Safe</v>
      </c>
    </row>
    <row r="1735" spans="1:15" x14ac:dyDescent="0.3">
      <c r="A1735" s="1">
        <v>45659.203472222223</v>
      </c>
      <c r="B1735">
        <v>13</v>
      </c>
      <c r="C1735">
        <v>93.38</v>
      </c>
      <c r="D1735">
        <v>41.81</v>
      </c>
      <c r="E1735">
        <v>37.01</v>
      </c>
      <c r="F1735">
        <v>3.35</v>
      </c>
      <c r="G1735">
        <v>1.19</v>
      </c>
      <c r="H1735">
        <v>1</v>
      </c>
      <c r="I1735">
        <v>1</v>
      </c>
      <c r="J1735">
        <v>39</v>
      </c>
      <c r="K1735" s="2" t="s">
        <v>0</v>
      </c>
      <c r="L1735">
        <v>1</v>
      </c>
      <c r="M1735">
        <v>1</v>
      </c>
      <c r="N1735" t="str">
        <f t="shared" si="54"/>
        <v>Warning</v>
      </c>
      <c r="O1735" t="str">
        <f t="shared" si="55"/>
        <v>Risk</v>
      </c>
    </row>
    <row r="1736" spans="1:15" x14ac:dyDescent="0.3">
      <c r="A1736" s="1">
        <v>45659.20416666667</v>
      </c>
      <c r="B1736">
        <v>28</v>
      </c>
      <c r="C1736">
        <v>79.900000000000006</v>
      </c>
      <c r="D1736">
        <v>46.76</v>
      </c>
      <c r="E1736">
        <v>47.98</v>
      </c>
      <c r="F1736">
        <v>2.61</v>
      </c>
      <c r="G1736">
        <v>4.62</v>
      </c>
      <c r="H1736">
        <v>1</v>
      </c>
      <c r="I1736">
        <v>0</v>
      </c>
      <c r="J1736">
        <v>192</v>
      </c>
      <c r="K1736" s="2" t="s">
        <v>0</v>
      </c>
      <c r="L1736">
        <v>0</v>
      </c>
      <c r="M1736">
        <v>0</v>
      </c>
      <c r="N1736" t="str">
        <f t="shared" si="54"/>
        <v>Warning</v>
      </c>
      <c r="O1736" t="str">
        <f t="shared" si="55"/>
        <v>Safe</v>
      </c>
    </row>
    <row r="1737" spans="1:15" x14ac:dyDescent="0.3">
      <c r="A1737" s="1">
        <v>45659.204861111109</v>
      </c>
      <c r="B1737">
        <v>5</v>
      </c>
      <c r="C1737">
        <v>69.05</v>
      </c>
      <c r="D1737">
        <v>16.87</v>
      </c>
      <c r="E1737">
        <v>44.38</v>
      </c>
      <c r="F1737">
        <v>3.54</v>
      </c>
      <c r="G1737">
        <v>4.5599999999999996</v>
      </c>
      <c r="H1737">
        <v>1</v>
      </c>
      <c r="I1737">
        <v>0</v>
      </c>
      <c r="J1737">
        <v>320</v>
      </c>
      <c r="K1737" s="2" t="s">
        <v>0</v>
      </c>
      <c r="L1737">
        <v>0</v>
      </c>
      <c r="M1737">
        <v>0</v>
      </c>
      <c r="N1737" t="str">
        <f t="shared" si="54"/>
        <v>Warning</v>
      </c>
      <c r="O1737" t="str">
        <f t="shared" si="55"/>
        <v>Safe</v>
      </c>
    </row>
    <row r="1738" spans="1:15" x14ac:dyDescent="0.3">
      <c r="A1738" s="1">
        <v>45659.205555555556</v>
      </c>
      <c r="B1738">
        <v>13</v>
      </c>
      <c r="C1738">
        <v>84.69</v>
      </c>
      <c r="D1738">
        <v>32.61</v>
      </c>
      <c r="E1738">
        <v>69.66</v>
      </c>
      <c r="F1738">
        <v>4.01</v>
      </c>
      <c r="G1738">
        <v>4.45</v>
      </c>
      <c r="H1738">
        <v>0</v>
      </c>
      <c r="I1738">
        <v>0</v>
      </c>
      <c r="J1738">
        <v>73</v>
      </c>
      <c r="K1738" s="2" t="s">
        <v>0</v>
      </c>
      <c r="L1738">
        <v>0</v>
      </c>
      <c r="M1738">
        <v>0</v>
      </c>
      <c r="N1738" t="str">
        <f t="shared" si="54"/>
        <v>Normal</v>
      </c>
      <c r="O1738" t="str">
        <f t="shared" si="55"/>
        <v>Safe</v>
      </c>
    </row>
    <row r="1739" spans="1:15" x14ac:dyDescent="0.3">
      <c r="A1739" s="1">
        <v>45659.206250000003</v>
      </c>
      <c r="B1739">
        <v>17</v>
      </c>
      <c r="C1739">
        <v>59.89</v>
      </c>
      <c r="D1739">
        <v>41.48</v>
      </c>
      <c r="E1739">
        <v>63.41</v>
      </c>
      <c r="F1739">
        <v>4.91</v>
      </c>
      <c r="G1739">
        <v>2.68</v>
      </c>
      <c r="H1739">
        <v>1</v>
      </c>
      <c r="I1739">
        <v>0</v>
      </c>
      <c r="J1739">
        <v>439</v>
      </c>
      <c r="K1739" s="2" t="s">
        <v>0</v>
      </c>
      <c r="L1739">
        <v>0</v>
      </c>
      <c r="M1739">
        <v>0</v>
      </c>
      <c r="N1739" t="str">
        <f t="shared" si="54"/>
        <v>Warning</v>
      </c>
      <c r="O1739" t="str">
        <f t="shared" si="55"/>
        <v>Safe</v>
      </c>
    </row>
    <row r="1740" spans="1:15" x14ac:dyDescent="0.3">
      <c r="A1740" s="1">
        <v>45659.206944444442</v>
      </c>
      <c r="B1740">
        <v>50</v>
      </c>
      <c r="C1740">
        <v>68.09</v>
      </c>
      <c r="D1740">
        <v>73.430000000000007</v>
      </c>
      <c r="E1740">
        <v>45.84</v>
      </c>
      <c r="F1740">
        <v>1.92</v>
      </c>
      <c r="G1740">
        <v>4.62</v>
      </c>
      <c r="H1740">
        <v>1</v>
      </c>
      <c r="I1740">
        <v>0</v>
      </c>
      <c r="J1740">
        <v>318</v>
      </c>
      <c r="K1740" s="2" t="s">
        <v>0</v>
      </c>
      <c r="L1740">
        <v>0</v>
      </c>
      <c r="M1740">
        <v>0</v>
      </c>
      <c r="N1740" t="str">
        <f t="shared" si="54"/>
        <v>Warning</v>
      </c>
      <c r="O1740" t="str">
        <f t="shared" si="55"/>
        <v>Safe</v>
      </c>
    </row>
    <row r="1741" spans="1:15" x14ac:dyDescent="0.3">
      <c r="A1741" s="1">
        <v>45659.207638888889</v>
      </c>
      <c r="B1741">
        <v>40</v>
      </c>
      <c r="C1741">
        <v>72.7</v>
      </c>
      <c r="D1741">
        <v>40.06</v>
      </c>
      <c r="E1741">
        <v>30.19</v>
      </c>
      <c r="F1741">
        <v>4.7699999999999996</v>
      </c>
      <c r="G1741">
        <v>1.92</v>
      </c>
      <c r="H1741">
        <v>0</v>
      </c>
      <c r="I1741">
        <v>0</v>
      </c>
      <c r="J1741">
        <v>440</v>
      </c>
      <c r="K1741" s="2" t="s">
        <v>0</v>
      </c>
      <c r="L1741">
        <v>0</v>
      </c>
      <c r="M1741">
        <v>0</v>
      </c>
      <c r="N1741" t="str">
        <f t="shared" si="54"/>
        <v>Normal</v>
      </c>
      <c r="O1741" t="str">
        <f t="shared" si="55"/>
        <v>Safe</v>
      </c>
    </row>
    <row r="1742" spans="1:15" x14ac:dyDescent="0.3">
      <c r="A1742" s="1">
        <v>45659.208333333336</v>
      </c>
      <c r="B1742">
        <v>45</v>
      </c>
      <c r="C1742">
        <v>55.75</v>
      </c>
      <c r="D1742">
        <v>8.7899999999999991</v>
      </c>
      <c r="E1742">
        <v>73.41</v>
      </c>
      <c r="F1742">
        <v>4.3</v>
      </c>
      <c r="G1742">
        <v>4.21</v>
      </c>
      <c r="H1742">
        <v>1</v>
      </c>
      <c r="I1742">
        <v>0</v>
      </c>
      <c r="J1742">
        <v>255</v>
      </c>
      <c r="K1742" s="2" t="s">
        <v>0</v>
      </c>
      <c r="L1742">
        <v>0</v>
      </c>
      <c r="M1742">
        <v>0</v>
      </c>
      <c r="N1742" t="str">
        <f t="shared" si="54"/>
        <v>Warning</v>
      </c>
      <c r="O1742" t="str">
        <f t="shared" si="55"/>
        <v>Safe</v>
      </c>
    </row>
    <row r="1743" spans="1:15" x14ac:dyDescent="0.3">
      <c r="A1743" s="1">
        <v>45659.209027777775</v>
      </c>
      <c r="B1743">
        <v>32</v>
      </c>
      <c r="C1743">
        <v>77.47</v>
      </c>
      <c r="D1743">
        <v>71.31</v>
      </c>
      <c r="E1743">
        <v>58.49</v>
      </c>
      <c r="F1743">
        <v>2.37</v>
      </c>
      <c r="G1743">
        <v>2.96</v>
      </c>
      <c r="H1743">
        <v>1</v>
      </c>
      <c r="I1743">
        <v>0</v>
      </c>
      <c r="J1743">
        <v>145</v>
      </c>
      <c r="K1743" s="2" t="s">
        <v>0</v>
      </c>
      <c r="L1743">
        <v>0</v>
      </c>
      <c r="M1743">
        <v>0</v>
      </c>
      <c r="N1743" t="str">
        <f t="shared" si="54"/>
        <v>Warning</v>
      </c>
      <c r="O1743" t="str">
        <f t="shared" si="55"/>
        <v>Safe</v>
      </c>
    </row>
    <row r="1744" spans="1:15" x14ac:dyDescent="0.3">
      <c r="A1744" s="1">
        <v>45659.209722222222</v>
      </c>
      <c r="B1744">
        <v>29</v>
      </c>
      <c r="C1744">
        <v>66.78</v>
      </c>
      <c r="D1744">
        <v>61.66</v>
      </c>
      <c r="E1744">
        <v>68.88</v>
      </c>
      <c r="F1744">
        <v>3.25</v>
      </c>
      <c r="G1744">
        <v>3.22</v>
      </c>
      <c r="H1744">
        <v>1</v>
      </c>
      <c r="I1744">
        <v>0</v>
      </c>
      <c r="J1744">
        <v>130</v>
      </c>
      <c r="K1744" s="2" t="s">
        <v>0</v>
      </c>
      <c r="L1744">
        <v>0</v>
      </c>
      <c r="M1744">
        <v>0</v>
      </c>
      <c r="N1744" t="str">
        <f t="shared" si="54"/>
        <v>Warning</v>
      </c>
      <c r="O1744" t="str">
        <f t="shared" si="55"/>
        <v>Safe</v>
      </c>
    </row>
    <row r="1745" spans="1:15" x14ac:dyDescent="0.3">
      <c r="A1745" s="1">
        <v>45659.210416666669</v>
      </c>
      <c r="B1745">
        <v>3</v>
      </c>
      <c r="C1745">
        <v>77.45</v>
      </c>
      <c r="D1745">
        <v>43.63</v>
      </c>
      <c r="E1745">
        <v>42.52</v>
      </c>
      <c r="F1745">
        <v>3.25</v>
      </c>
      <c r="G1745">
        <v>4.93</v>
      </c>
      <c r="H1745">
        <v>1</v>
      </c>
      <c r="I1745">
        <v>0</v>
      </c>
      <c r="J1745">
        <v>225</v>
      </c>
      <c r="K1745" s="2" t="s">
        <v>0</v>
      </c>
      <c r="L1745">
        <v>0</v>
      </c>
      <c r="M1745">
        <v>0</v>
      </c>
      <c r="N1745" t="str">
        <f t="shared" si="54"/>
        <v>Warning</v>
      </c>
      <c r="O1745" t="str">
        <f t="shared" si="55"/>
        <v>Safe</v>
      </c>
    </row>
    <row r="1746" spans="1:15" x14ac:dyDescent="0.3">
      <c r="A1746" s="1">
        <v>45659.211111111108</v>
      </c>
      <c r="B1746">
        <v>40</v>
      </c>
      <c r="C1746">
        <v>72.34</v>
      </c>
      <c r="D1746">
        <v>54.43</v>
      </c>
      <c r="E1746">
        <v>54.04</v>
      </c>
      <c r="F1746">
        <v>2.2000000000000002</v>
      </c>
      <c r="G1746">
        <v>2.04</v>
      </c>
      <c r="H1746">
        <v>1</v>
      </c>
      <c r="I1746">
        <v>0</v>
      </c>
      <c r="J1746">
        <v>490</v>
      </c>
      <c r="K1746" s="2" t="s">
        <v>0</v>
      </c>
      <c r="L1746">
        <v>0</v>
      </c>
      <c r="M1746">
        <v>0</v>
      </c>
      <c r="N1746" t="str">
        <f t="shared" si="54"/>
        <v>Warning</v>
      </c>
      <c r="O1746" t="str">
        <f t="shared" si="55"/>
        <v>Safe</v>
      </c>
    </row>
    <row r="1747" spans="1:15" x14ac:dyDescent="0.3">
      <c r="A1747" s="1">
        <v>45659.211805555555</v>
      </c>
      <c r="B1747">
        <v>34</v>
      </c>
      <c r="C1747">
        <v>66.59</v>
      </c>
      <c r="D1747">
        <v>36.299999999999997</v>
      </c>
      <c r="E1747">
        <v>76.86</v>
      </c>
      <c r="F1747">
        <v>1</v>
      </c>
      <c r="G1747">
        <v>1</v>
      </c>
      <c r="H1747">
        <v>0</v>
      </c>
      <c r="I1747">
        <v>0</v>
      </c>
      <c r="J1747">
        <v>304</v>
      </c>
      <c r="K1747" s="2" t="s">
        <v>0</v>
      </c>
      <c r="L1747">
        <v>0</v>
      </c>
      <c r="M1747">
        <v>0</v>
      </c>
      <c r="N1747" t="str">
        <f t="shared" si="54"/>
        <v>Normal</v>
      </c>
      <c r="O1747" t="str">
        <f t="shared" si="55"/>
        <v>Safe</v>
      </c>
    </row>
    <row r="1748" spans="1:15" x14ac:dyDescent="0.3">
      <c r="A1748" s="1">
        <v>45659.212500000001</v>
      </c>
      <c r="B1748">
        <v>40</v>
      </c>
      <c r="C1748">
        <v>65.010000000000005</v>
      </c>
      <c r="D1748">
        <v>40.450000000000003</v>
      </c>
      <c r="E1748">
        <v>52.78</v>
      </c>
      <c r="F1748">
        <v>2.52</v>
      </c>
      <c r="G1748">
        <v>2.06</v>
      </c>
      <c r="H1748">
        <v>1</v>
      </c>
      <c r="I1748">
        <v>0</v>
      </c>
      <c r="J1748">
        <v>136</v>
      </c>
      <c r="K1748" s="2" t="s">
        <v>0</v>
      </c>
      <c r="L1748">
        <v>0</v>
      </c>
      <c r="M1748">
        <v>0</v>
      </c>
      <c r="N1748" t="str">
        <f t="shared" si="54"/>
        <v>Warning</v>
      </c>
      <c r="O1748" t="str">
        <f t="shared" si="55"/>
        <v>Safe</v>
      </c>
    </row>
    <row r="1749" spans="1:15" x14ac:dyDescent="0.3">
      <c r="A1749" s="1">
        <v>45659.213194444441</v>
      </c>
      <c r="B1749">
        <v>27</v>
      </c>
      <c r="C1749">
        <v>74.52</v>
      </c>
      <c r="D1749">
        <v>53.85</v>
      </c>
      <c r="E1749">
        <v>69.3</v>
      </c>
      <c r="F1749">
        <v>4.92</v>
      </c>
      <c r="G1749">
        <v>4.0199999999999996</v>
      </c>
      <c r="H1749">
        <v>2</v>
      </c>
      <c r="I1749">
        <v>0</v>
      </c>
      <c r="J1749">
        <v>330</v>
      </c>
      <c r="K1749" s="2" t="s">
        <v>1</v>
      </c>
      <c r="L1749">
        <v>0</v>
      </c>
      <c r="M1749">
        <v>1</v>
      </c>
      <c r="N1749" t="str">
        <f t="shared" si="54"/>
        <v>Failed</v>
      </c>
      <c r="O1749" t="str">
        <f t="shared" si="55"/>
        <v>Safe</v>
      </c>
    </row>
    <row r="1750" spans="1:15" x14ac:dyDescent="0.3">
      <c r="A1750" s="1">
        <v>45659.213888888888</v>
      </c>
      <c r="B1750">
        <v>13</v>
      </c>
      <c r="C1750">
        <v>82.25</v>
      </c>
      <c r="D1750">
        <v>58.78</v>
      </c>
      <c r="E1750">
        <v>58.42</v>
      </c>
      <c r="F1750">
        <v>4.29</v>
      </c>
      <c r="G1750">
        <v>3.09</v>
      </c>
      <c r="H1750">
        <v>1</v>
      </c>
      <c r="I1750">
        <v>0</v>
      </c>
      <c r="J1750">
        <v>259</v>
      </c>
      <c r="K1750" s="2" t="s">
        <v>0</v>
      </c>
      <c r="L1750">
        <v>0</v>
      </c>
      <c r="M1750">
        <v>0</v>
      </c>
      <c r="N1750" t="str">
        <f t="shared" si="54"/>
        <v>Warning</v>
      </c>
      <c r="O1750" t="str">
        <f t="shared" si="55"/>
        <v>Safe</v>
      </c>
    </row>
    <row r="1751" spans="1:15" x14ac:dyDescent="0.3">
      <c r="A1751" s="1">
        <v>45659.214583333334</v>
      </c>
      <c r="B1751">
        <v>45</v>
      </c>
      <c r="C1751">
        <v>81.94</v>
      </c>
      <c r="D1751">
        <v>45.88</v>
      </c>
      <c r="E1751">
        <v>68.44</v>
      </c>
      <c r="F1751">
        <v>4.9800000000000004</v>
      </c>
      <c r="G1751">
        <v>1.17</v>
      </c>
      <c r="H1751">
        <v>0</v>
      </c>
      <c r="I1751">
        <v>0</v>
      </c>
      <c r="J1751">
        <v>149</v>
      </c>
      <c r="K1751" s="2" t="s">
        <v>0</v>
      </c>
      <c r="L1751">
        <v>0</v>
      </c>
      <c r="M1751">
        <v>0</v>
      </c>
      <c r="N1751" t="str">
        <f t="shared" si="54"/>
        <v>Normal</v>
      </c>
      <c r="O1751" t="str">
        <f t="shared" si="55"/>
        <v>Safe</v>
      </c>
    </row>
    <row r="1752" spans="1:15" x14ac:dyDescent="0.3">
      <c r="A1752" s="1">
        <v>45659.215277777781</v>
      </c>
      <c r="B1752">
        <v>33</v>
      </c>
      <c r="C1752">
        <v>77.94</v>
      </c>
      <c r="D1752">
        <v>71.47</v>
      </c>
      <c r="E1752">
        <v>37.619999999999997</v>
      </c>
      <c r="F1752">
        <v>2.33</v>
      </c>
      <c r="G1752">
        <v>4.76</v>
      </c>
      <c r="H1752">
        <v>1</v>
      </c>
      <c r="I1752">
        <v>0</v>
      </c>
      <c r="J1752">
        <v>331</v>
      </c>
      <c r="K1752" s="2" t="s">
        <v>0</v>
      </c>
      <c r="L1752">
        <v>0</v>
      </c>
      <c r="M1752">
        <v>0</v>
      </c>
      <c r="N1752" t="str">
        <f t="shared" si="54"/>
        <v>Warning</v>
      </c>
      <c r="O1752" t="str">
        <f t="shared" si="55"/>
        <v>Safe</v>
      </c>
    </row>
    <row r="1753" spans="1:15" x14ac:dyDescent="0.3">
      <c r="A1753" s="1">
        <v>45659.21597222222</v>
      </c>
      <c r="B1753">
        <v>6</v>
      </c>
      <c r="C1753">
        <v>80.73</v>
      </c>
      <c r="D1753">
        <v>35.24</v>
      </c>
      <c r="E1753">
        <v>75.31</v>
      </c>
      <c r="F1753">
        <v>4.6900000000000004</v>
      </c>
      <c r="G1753">
        <v>1.17</v>
      </c>
      <c r="H1753">
        <v>1</v>
      </c>
      <c r="I1753">
        <v>0</v>
      </c>
      <c r="J1753">
        <v>350</v>
      </c>
      <c r="K1753" s="2" t="s">
        <v>0</v>
      </c>
      <c r="L1753">
        <v>0</v>
      </c>
      <c r="M1753">
        <v>0</v>
      </c>
      <c r="N1753" t="str">
        <f t="shared" si="54"/>
        <v>Warning</v>
      </c>
      <c r="O1753" t="str">
        <f t="shared" si="55"/>
        <v>Safe</v>
      </c>
    </row>
    <row r="1754" spans="1:15" x14ac:dyDescent="0.3">
      <c r="A1754" s="1">
        <v>45659.216666666667</v>
      </c>
      <c r="B1754">
        <v>24</v>
      </c>
      <c r="C1754">
        <v>75.739999999999995</v>
      </c>
      <c r="D1754">
        <v>62.42</v>
      </c>
      <c r="E1754">
        <v>32.200000000000003</v>
      </c>
      <c r="F1754">
        <v>3.61</v>
      </c>
      <c r="G1754">
        <v>1.34</v>
      </c>
      <c r="H1754">
        <v>1</v>
      </c>
      <c r="I1754">
        <v>0</v>
      </c>
      <c r="J1754">
        <v>303</v>
      </c>
      <c r="K1754" s="2" t="s">
        <v>0</v>
      </c>
      <c r="L1754">
        <v>0</v>
      </c>
      <c r="M1754">
        <v>0</v>
      </c>
      <c r="N1754" t="str">
        <f t="shared" si="54"/>
        <v>Warning</v>
      </c>
      <c r="O1754" t="str">
        <f t="shared" si="55"/>
        <v>Safe</v>
      </c>
    </row>
    <row r="1755" spans="1:15" x14ac:dyDescent="0.3">
      <c r="A1755" s="1">
        <v>45659.217361111114</v>
      </c>
      <c r="B1755">
        <v>19</v>
      </c>
      <c r="C1755">
        <v>68.42</v>
      </c>
      <c r="D1755">
        <v>35.6</v>
      </c>
      <c r="E1755">
        <v>61.4</v>
      </c>
      <c r="F1755">
        <v>3.49</v>
      </c>
      <c r="G1755">
        <v>1.43</v>
      </c>
      <c r="H1755">
        <v>1</v>
      </c>
      <c r="I1755">
        <v>0</v>
      </c>
      <c r="J1755">
        <v>56</v>
      </c>
      <c r="K1755" s="2" t="s">
        <v>0</v>
      </c>
      <c r="L1755">
        <v>0</v>
      </c>
      <c r="M1755">
        <v>0</v>
      </c>
      <c r="N1755" t="str">
        <f t="shared" si="54"/>
        <v>Warning</v>
      </c>
      <c r="O1755" t="str">
        <f t="shared" si="55"/>
        <v>Safe</v>
      </c>
    </row>
    <row r="1756" spans="1:15" x14ac:dyDescent="0.3">
      <c r="A1756" s="1">
        <v>45659.218055555553</v>
      </c>
      <c r="B1756">
        <v>16</v>
      </c>
      <c r="C1756">
        <v>89.04</v>
      </c>
      <c r="D1756">
        <v>47.9</v>
      </c>
      <c r="E1756">
        <v>52.26</v>
      </c>
      <c r="F1756">
        <v>2.12</v>
      </c>
      <c r="G1756">
        <v>0.54</v>
      </c>
      <c r="H1756">
        <v>1</v>
      </c>
      <c r="I1756">
        <v>0</v>
      </c>
      <c r="J1756">
        <v>303</v>
      </c>
      <c r="K1756" s="2" t="s">
        <v>0</v>
      </c>
      <c r="L1756">
        <v>0</v>
      </c>
      <c r="M1756">
        <v>0</v>
      </c>
      <c r="N1756" t="str">
        <f t="shared" si="54"/>
        <v>Warning</v>
      </c>
      <c r="O1756" t="str">
        <f t="shared" si="55"/>
        <v>Safe</v>
      </c>
    </row>
    <row r="1757" spans="1:15" x14ac:dyDescent="0.3">
      <c r="A1757" s="1">
        <v>45659.21875</v>
      </c>
      <c r="B1757">
        <v>40</v>
      </c>
      <c r="C1757">
        <v>68.45</v>
      </c>
      <c r="D1757">
        <v>65.709999999999994</v>
      </c>
      <c r="E1757">
        <v>79.290000000000006</v>
      </c>
      <c r="F1757">
        <v>1.57</v>
      </c>
      <c r="G1757">
        <v>2.35</v>
      </c>
      <c r="H1757">
        <v>1</v>
      </c>
      <c r="I1757">
        <v>0</v>
      </c>
      <c r="J1757">
        <v>468</v>
      </c>
      <c r="K1757" s="2" t="s">
        <v>0</v>
      </c>
      <c r="L1757">
        <v>0</v>
      </c>
      <c r="M1757">
        <v>0</v>
      </c>
      <c r="N1757" t="str">
        <f t="shared" si="54"/>
        <v>Warning</v>
      </c>
      <c r="O1757" t="str">
        <f t="shared" si="55"/>
        <v>Safe</v>
      </c>
    </row>
    <row r="1758" spans="1:15" x14ac:dyDescent="0.3">
      <c r="A1758" s="1">
        <v>45659.219444444447</v>
      </c>
      <c r="B1758">
        <v>28</v>
      </c>
      <c r="C1758">
        <v>90.76</v>
      </c>
      <c r="D1758">
        <v>41.33</v>
      </c>
      <c r="E1758">
        <v>73.349999999999994</v>
      </c>
      <c r="F1758">
        <v>4.6399999999999997</v>
      </c>
      <c r="G1758">
        <v>4.88</v>
      </c>
      <c r="H1758">
        <v>1</v>
      </c>
      <c r="I1758">
        <v>1</v>
      </c>
      <c r="J1758">
        <v>15</v>
      </c>
      <c r="K1758" s="2" t="s">
        <v>0</v>
      </c>
      <c r="L1758">
        <v>1</v>
      </c>
      <c r="M1758">
        <v>1</v>
      </c>
      <c r="N1758" t="str">
        <f t="shared" si="54"/>
        <v>Warning</v>
      </c>
      <c r="O1758" t="str">
        <f t="shared" si="55"/>
        <v>Risk</v>
      </c>
    </row>
    <row r="1759" spans="1:15" x14ac:dyDescent="0.3">
      <c r="A1759" s="1">
        <v>45659.220138888886</v>
      </c>
      <c r="B1759">
        <v>33</v>
      </c>
      <c r="C1759">
        <v>81.36</v>
      </c>
      <c r="D1759">
        <v>39.659999999999997</v>
      </c>
      <c r="E1759">
        <v>74.48</v>
      </c>
      <c r="F1759">
        <v>3.74</v>
      </c>
      <c r="G1759">
        <v>0.81</v>
      </c>
      <c r="H1759">
        <v>2</v>
      </c>
      <c r="I1759">
        <v>0</v>
      </c>
      <c r="J1759">
        <v>423</v>
      </c>
      <c r="K1759" s="2" t="s">
        <v>1</v>
      </c>
      <c r="L1759">
        <v>0</v>
      </c>
      <c r="M1759">
        <v>1</v>
      </c>
      <c r="N1759" t="str">
        <f t="shared" si="54"/>
        <v>Failed</v>
      </c>
      <c r="O1759" t="str">
        <f t="shared" si="55"/>
        <v>Safe</v>
      </c>
    </row>
    <row r="1760" spans="1:15" x14ac:dyDescent="0.3">
      <c r="A1760" s="1">
        <v>45659.220833333333</v>
      </c>
      <c r="B1760">
        <v>48</v>
      </c>
      <c r="C1760">
        <v>72.47</v>
      </c>
      <c r="D1760">
        <v>45.35</v>
      </c>
      <c r="E1760">
        <v>66.41</v>
      </c>
      <c r="F1760">
        <v>4.8499999999999996</v>
      </c>
      <c r="G1760">
        <v>2.56</v>
      </c>
      <c r="H1760">
        <v>1</v>
      </c>
      <c r="I1760">
        <v>0</v>
      </c>
      <c r="J1760">
        <v>264</v>
      </c>
      <c r="K1760" s="2" t="s">
        <v>0</v>
      </c>
      <c r="L1760">
        <v>0</v>
      </c>
      <c r="M1760">
        <v>0</v>
      </c>
      <c r="N1760" t="str">
        <f t="shared" si="54"/>
        <v>Warning</v>
      </c>
      <c r="O1760" t="str">
        <f t="shared" si="55"/>
        <v>Safe</v>
      </c>
    </row>
    <row r="1761" spans="1:15" x14ac:dyDescent="0.3">
      <c r="A1761" s="1">
        <v>45659.22152777778</v>
      </c>
      <c r="B1761">
        <v>41</v>
      </c>
      <c r="C1761">
        <v>62.15</v>
      </c>
      <c r="D1761">
        <v>41.74</v>
      </c>
      <c r="E1761">
        <v>60.09</v>
      </c>
      <c r="F1761">
        <v>2.6</v>
      </c>
      <c r="G1761">
        <v>2.98</v>
      </c>
      <c r="H1761">
        <v>2</v>
      </c>
      <c r="I1761">
        <v>0</v>
      </c>
      <c r="J1761">
        <v>434</v>
      </c>
      <c r="K1761" s="2" t="s">
        <v>3</v>
      </c>
      <c r="L1761">
        <v>0</v>
      </c>
      <c r="M1761">
        <v>1</v>
      </c>
      <c r="N1761" t="str">
        <f t="shared" si="54"/>
        <v>Failed</v>
      </c>
      <c r="O1761" t="str">
        <f t="shared" si="55"/>
        <v>Safe</v>
      </c>
    </row>
    <row r="1762" spans="1:15" x14ac:dyDescent="0.3">
      <c r="A1762" s="1">
        <v>45659.222222222219</v>
      </c>
      <c r="B1762">
        <v>13</v>
      </c>
      <c r="C1762">
        <v>78.37</v>
      </c>
      <c r="D1762">
        <v>31.53</v>
      </c>
      <c r="E1762">
        <v>68.47</v>
      </c>
      <c r="F1762">
        <v>3.93</v>
      </c>
      <c r="G1762">
        <v>1.19</v>
      </c>
      <c r="H1762">
        <v>1</v>
      </c>
      <c r="I1762">
        <v>0</v>
      </c>
      <c r="J1762">
        <v>272</v>
      </c>
      <c r="K1762" s="2" t="s">
        <v>0</v>
      </c>
      <c r="L1762">
        <v>0</v>
      </c>
      <c r="M1762">
        <v>0</v>
      </c>
      <c r="N1762" t="str">
        <f t="shared" si="54"/>
        <v>Warning</v>
      </c>
      <c r="O1762" t="str">
        <f t="shared" si="55"/>
        <v>Safe</v>
      </c>
    </row>
    <row r="1763" spans="1:15" x14ac:dyDescent="0.3">
      <c r="A1763" s="1">
        <v>45659.222916666666</v>
      </c>
      <c r="B1763">
        <v>43</v>
      </c>
      <c r="C1763">
        <v>74.52</v>
      </c>
      <c r="D1763">
        <v>48.33</v>
      </c>
      <c r="E1763">
        <v>56.41</v>
      </c>
      <c r="F1763">
        <v>2.91</v>
      </c>
      <c r="G1763">
        <v>2.66</v>
      </c>
      <c r="H1763">
        <v>1</v>
      </c>
      <c r="I1763">
        <v>0</v>
      </c>
      <c r="J1763">
        <v>211</v>
      </c>
      <c r="K1763" s="2" t="s">
        <v>0</v>
      </c>
      <c r="L1763">
        <v>0</v>
      </c>
      <c r="M1763">
        <v>0</v>
      </c>
      <c r="N1763" t="str">
        <f t="shared" si="54"/>
        <v>Warning</v>
      </c>
      <c r="O1763" t="str">
        <f t="shared" si="55"/>
        <v>Safe</v>
      </c>
    </row>
    <row r="1764" spans="1:15" x14ac:dyDescent="0.3">
      <c r="A1764" s="1">
        <v>45659.223611111112</v>
      </c>
      <c r="B1764">
        <v>45</v>
      </c>
      <c r="C1764">
        <v>87.13</v>
      </c>
      <c r="D1764">
        <v>56.2</v>
      </c>
      <c r="E1764">
        <v>37.29</v>
      </c>
      <c r="F1764">
        <v>4.67</v>
      </c>
      <c r="G1764">
        <v>1.44</v>
      </c>
      <c r="H1764">
        <v>1</v>
      </c>
      <c r="I1764">
        <v>0</v>
      </c>
      <c r="J1764">
        <v>483</v>
      </c>
      <c r="K1764" s="2" t="s">
        <v>0</v>
      </c>
      <c r="L1764">
        <v>0</v>
      </c>
      <c r="M1764">
        <v>0</v>
      </c>
      <c r="N1764" t="str">
        <f t="shared" si="54"/>
        <v>Warning</v>
      </c>
      <c r="O1764" t="str">
        <f t="shared" si="55"/>
        <v>Safe</v>
      </c>
    </row>
    <row r="1765" spans="1:15" x14ac:dyDescent="0.3">
      <c r="A1765" s="1">
        <v>45659.224305555559</v>
      </c>
      <c r="B1765">
        <v>25</v>
      </c>
      <c r="C1765">
        <v>64.62</v>
      </c>
      <c r="D1765">
        <v>37.1</v>
      </c>
      <c r="E1765">
        <v>78.17</v>
      </c>
      <c r="F1765">
        <v>2.39</v>
      </c>
      <c r="G1765">
        <v>2.5</v>
      </c>
      <c r="H1765">
        <v>1</v>
      </c>
      <c r="I1765">
        <v>0</v>
      </c>
      <c r="J1765">
        <v>155</v>
      </c>
      <c r="K1765" s="2" t="s">
        <v>0</v>
      </c>
      <c r="L1765">
        <v>0</v>
      </c>
      <c r="M1765">
        <v>0</v>
      </c>
      <c r="N1765" t="str">
        <f t="shared" si="54"/>
        <v>Warning</v>
      </c>
      <c r="O1765" t="str">
        <f t="shared" si="55"/>
        <v>Safe</v>
      </c>
    </row>
    <row r="1766" spans="1:15" x14ac:dyDescent="0.3">
      <c r="A1766" s="1">
        <v>45659.224999999999</v>
      </c>
      <c r="B1766">
        <v>42</v>
      </c>
      <c r="C1766">
        <v>85.57</v>
      </c>
      <c r="D1766">
        <v>53.5</v>
      </c>
      <c r="E1766">
        <v>38.380000000000003</v>
      </c>
      <c r="F1766">
        <v>1.61</v>
      </c>
      <c r="G1766">
        <v>2.5499999999999998</v>
      </c>
      <c r="H1766">
        <v>2</v>
      </c>
      <c r="I1766">
        <v>0</v>
      </c>
      <c r="J1766">
        <v>118</v>
      </c>
      <c r="K1766" s="2" t="s">
        <v>0</v>
      </c>
      <c r="L1766">
        <v>0</v>
      </c>
      <c r="M1766">
        <v>1</v>
      </c>
      <c r="N1766" t="str">
        <f t="shared" si="54"/>
        <v>Failed</v>
      </c>
      <c r="O1766" t="str">
        <f t="shared" si="55"/>
        <v>Safe</v>
      </c>
    </row>
    <row r="1767" spans="1:15" x14ac:dyDescent="0.3">
      <c r="A1767" s="1">
        <v>45659.225694444445</v>
      </c>
      <c r="B1767">
        <v>36</v>
      </c>
      <c r="C1767">
        <v>89.75</v>
      </c>
      <c r="D1767">
        <v>52.57</v>
      </c>
      <c r="E1767">
        <v>67.97</v>
      </c>
      <c r="F1767">
        <v>3.63</v>
      </c>
      <c r="G1767">
        <v>4.26</v>
      </c>
      <c r="H1767">
        <v>1</v>
      </c>
      <c r="I1767">
        <v>0</v>
      </c>
      <c r="J1767">
        <v>206</v>
      </c>
      <c r="K1767" s="2" t="s">
        <v>0</v>
      </c>
      <c r="L1767">
        <v>0</v>
      </c>
      <c r="M1767">
        <v>0</v>
      </c>
      <c r="N1767" t="str">
        <f t="shared" si="54"/>
        <v>Warning</v>
      </c>
      <c r="O1767" t="str">
        <f t="shared" si="55"/>
        <v>Safe</v>
      </c>
    </row>
    <row r="1768" spans="1:15" x14ac:dyDescent="0.3">
      <c r="A1768" s="1">
        <v>45659.226388888892</v>
      </c>
      <c r="B1768">
        <v>27</v>
      </c>
      <c r="C1768">
        <v>67.81</v>
      </c>
      <c r="D1768">
        <v>60.18</v>
      </c>
      <c r="E1768">
        <v>40.01</v>
      </c>
      <c r="F1768">
        <v>2.2999999999999998</v>
      </c>
      <c r="G1768">
        <v>1.1299999999999999</v>
      </c>
      <c r="H1768">
        <v>2</v>
      </c>
      <c r="I1768">
        <v>0</v>
      </c>
      <c r="J1768">
        <v>261</v>
      </c>
      <c r="K1768" s="2" t="s">
        <v>1</v>
      </c>
      <c r="L1768">
        <v>0</v>
      </c>
      <c r="M1768">
        <v>1</v>
      </c>
      <c r="N1768" t="str">
        <f t="shared" si="54"/>
        <v>Failed</v>
      </c>
      <c r="O1768" t="str">
        <f t="shared" si="55"/>
        <v>Safe</v>
      </c>
    </row>
    <row r="1769" spans="1:15" x14ac:dyDescent="0.3">
      <c r="A1769" s="1">
        <v>45659.227083333331</v>
      </c>
      <c r="B1769">
        <v>38</v>
      </c>
      <c r="C1769">
        <v>82.38</v>
      </c>
      <c r="D1769">
        <v>53.39</v>
      </c>
      <c r="E1769">
        <v>73.55</v>
      </c>
      <c r="F1769">
        <v>2.99</v>
      </c>
      <c r="G1769">
        <v>0.69</v>
      </c>
      <c r="H1769">
        <v>1</v>
      </c>
      <c r="I1769">
        <v>0</v>
      </c>
      <c r="J1769">
        <v>138</v>
      </c>
      <c r="K1769" s="2" t="s">
        <v>0</v>
      </c>
      <c r="L1769">
        <v>0</v>
      </c>
      <c r="M1769">
        <v>0</v>
      </c>
      <c r="N1769" t="str">
        <f t="shared" si="54"/>
        <v>Warning</v>
      </c>
      <c r="O1769" t="str">
        <f t="shared" si="55"/>
        <v>Safe</v>
      </c>
    </row>
    <row r="1770" spans="1:15" x14ac:dyDescent="0.3">
      <c r="A1770" s="1">
        <v>45659.227777777778</v>
      </c>
      <c r="B1770">
        <v>7</v>
      </c>
      <c r="C1770">
        <v>89.04</v>
      </c>
      <c r="D1770">
        <v>66.27</v>
      </c>
      <c r="E1770">
        <v>76.91</v>
      </c>
      <c r="F1770">
        <v>2.62</v>
      </c>
      <c r="G1770">
        <v>2.1800000000000002</v>
      </c>
      <c r="H1770">
        <v>1</v>
      </c>
      <c r="I1770">
        <v>0</v>
      </c>
      <c r="J1770">
        <v>456</v>
      </c>
      <c r="K1770" s="2" t="s">
        <v>0</v>
      </c>
      <c r="L1770">
        <v>0</v>
      </c>
      <c r="M1770">
        <v>0</v>
      </c>
      <c r="N1770" t="str">
        <f t="shared" si="54"/>
        <v>Warning</v>
      </c>
      <c r="O1770" t="str">
        <f t="shared" si="55"/>
        <v>Safe</v>
      </c>
    </row>
    <row r="1771" spans="1:15" x14ac:dyDescent="0.3">
      <c r="A1771" s="1">
        <v>45659.228472222225</v>
      </c>
      <c r="B1771">
        <v>5</v>
      </c>
      <c r="C1771">
        <v>88.61</v>
      </c>
      <c r="D1771">
        <v>45.82</v>
      </c>
      <c r="E1771">
        <v>37.49</v>
      </c>
      <c r="F1771">
        <v>2.4700000000000002</v>
      </c>
      <c r="G1771">
        <v>3.28</v>
      </c>
      <c r="H1771">
        <v>1</v>
      </c>
      <c r="I1771">
        <v>0</v>
      </c>
      <c r="J1771">
        <v>349</v>
      </c>
      <c r="K1771" s="2" t="s">
        <v>0</v>
      </c>
      <c r="L1771">
        <v>0</v>
      </c>
      <c r="M1771">
        <v>0</v>
      </c>
      <c r="N1771" t="str">
        <f t="shared" si="54"/>
        <v>Warning</v>
      </c>
      <c r="O1771" t="str">
        <f t="shared" si="55"/>
        <v>Safe</v>
      </c>
    </row>
    <row r="1772" spans="1:15" x14ac:dyDescent="0.3">
      <c r="A1772" s="1">
        <v>45659.229166666664</v>
      </c>
      <c r="B1772">
        <v>43</v>
      </c>
      <c r="C1772">
        <v>85.53</v>
      </c>
      <c r="D1772">
        <v>42.08</v>
      </c>
      <c r="E1772">
        <v>48.54</v>
      </c>
      <c r="F1772">
        <v>1.67</v>
      </c>
      <c r="G1772">
        <v>1.05</v>
      </c>
      <c r="H1772">
        <v>1</v>
      </c>
      <c r="I1772">
        <v>0</v>
      </c>
      <c r="J1772">
        <v>425</v>
      </c>
      <c r="K1772" s="2" t="s">
        <v>0</v>
      </c>
      <c r="L1772">
        <v>0</v>
      </c>
      <c r="M1772">
        <v>0</v>
      </c>
      <c r="N1772" t="str">
        <f t="shared" si="54"/>
        <v>Warning</v>
      </c>
      <c r="O1772" t="str">
        <f t="shared" si="55"/>
        <v>Safe</v>
      </c>
    </row>
    <row r="1773" spans="1:15" x14ac:dyDescent="0.3">
      <c r="A1773" s="1">
        <v>45659.229861111111</v>
      </c>
      <c r="B1773">
        <v>45</v>
      </c>
      <c r="C1773">
        <v>92.2</v>
      </c>
      <c r="D1773">
        <v>34.44</v>
      </c>
      <c r="E1773">
        <v>76.099999999999994</v>
      </c>
      <c r="F1773">
        <v>3.79</v>
      </c>
      <c r="G1773">
        <v>2.68</v>
      </c>
      <c r="H1773">
        <v>1</v>
      </c>
      <c r="I1773">
        <v>1</v>
      </c>
      <c r="J1773">
        <v>5</v>
      </c>
      <c r="K1773" s="2" t="s">
        <v>0</v>
      </c>
      <c r="L1773">
        <v>1</v>
      </c>
      <c r="M1773">
        <v>1</v>
      </c>
      <c r="N1773" t="str">
        <f t="shared" si="54"/>
        <v>Warning</v>
      </c>
      <c r="O1773" t="str">
        <f t="shared" si="55"/>
        <v>Risk</v>
      </c>
    </row>
    <row r="1774" spans="1:15" x14ac:dyDescent="0.3">
      <c r="A1774" s="1">
        <v>45659.230555555558</v>
      </c>
      <c r="B1774">
        <v>31</v>
      </c>
      <c r="C1774">
        <v>75.67</v>
      </c>
      <c r="D1774">
        <v>68.510000000000005</v>
      </c>
      <c r="E1774">
        <v>51.77</v>
      </c>
      <c r="F1774">
        <v>3.71</v>
      </c>
      <c r="G1774">
        <v>2.74</v>
      </c>
      <c r="H1774">
        <v>1</v>
      </c>
      <c r="I1774">
        <v>0</v>
      </c>
      <c r="J1774">
        <v>79</v>
      </c>
      <c r="K1774" s="2" t="s">
        <v>0</v>
      </c>
      <c r="L1774">
        <v>0</v>
      </c>
      <c r="M1774">
        <v>0</v>
      </c>
      <c r="N1774" t="str">
        <f t="shared" si="54"/>
        <v>Warning</v>
      </c>
      <c r="O1774" t="str">
        <f t="shared" si="55"/>
        <v>Safe</v>
      </c>
    </row>
    <row r="1775" spans="1:15" x14ac:dyDescent="0.3">
      <c r="A1775" s="1">
        <v>45659.231249999997</v>
      </c>
      <c r="B1775">
        <v>23</v>
      </c>
      <c r="C1775">
        <v>74.55</v>
      </c>
      <c r="D1775">
        <v>63.31</v>
      </c>
      <c r="E1775">
        <v>69.91</v>
      </c>
      <c r="F1775">
        <v>1.01</v>
      </c>
      <c r="G1775">
        <v>2.59</v>
      </c>
      <c r="H1775">
        <v>1</v>
      </c>
      <c r="I1775">
        <v>0</v>
      </c>
      <c r="J1775">
        <v>411</v>
      </c>
      <c r="K1775" s="2" t="s">
        <v>0</v>
      </c>
      <c r="L1775">
        <v>0</v>
      </c>
      <c r="M1775">
        <v>0</v>
      </c>
      <c r="N1775" t="str">
        <f t="shared" si="54"/>
        <v>Warning</v>
      </c>
      <c r="O1775" t="str">
        <f t="shared" si="55"/>
        <v>Safe</v>
      </c>
    </row>
    <row r="1776" spans="1:15" x14ac:dyDescent="0.3">
      <c r="A1776" s="1">
        <v>45659.231944444444</v>
      </c>
      <c r="B1776">
        <v>42</v>
      </c>
      <c r="C1776">
        <v>90.69</v>
      </c>
      <c r="D1776">
        <v>57.95</v>
      </c>
      <c r="E1776">
        <v>33.72</v>
      </c>
      <c r="F1776">
        <v>4.49</v>
      </c>
      <c r="G1776">
        <v>3.99</v>
      </c>
      <c r="H1776">
        <v>1</v>
      </c>
      <c r="I1776">
        <v>1</v>
      </c>
      <c r="J1776">
        <v>38</v>
      </c>
      <c r="K1776" s="2" t="s">
        <v>0</v>
      </c>
      <c r="L1776">
        <v>1</v>
      </c>
      <c r="M1776">
        <v>1</v>
      </c>
      <c r="N1776" t="str">
        <f t="shared" si="54"/>
        <v>Warning</v>
      </c>
      <c r="O1776" t="str">
        <f t="shared" si="55"/>
        <v>Risk</v>
      </c>
    </row>
    <row r="1777" spans="1:15" x14ac:dyDescent="0.3">
      <c r="A1777" s="1">
        <v>45659.232638888891</v>
      </c>
      <c r="B1777">
        <v>10</v>
      </c>
      <c r="C1777">
        <v>51.4</v>
      </c>
      <c r="D1777">
        <v>33.46</v>
      </c>
      <c r="E1777">
        <v>45.82</v>
      </c>
      <c r="F1777">
        <v>4.43</v>
      </c>
      <c r="G1777">
        <v>4.7300000000000004</v>
      </c>
      <c r="H1777">
        <v>1</v>
      </c>
      <c r="I1777">
        <v>0</v>
      </c>
      <c r="J1777">
        <v>250</v>
      </c>
      <c r="K1777" s="2" t="s">
        <v>0</v>
      </c>
      <c r="L1777">
        <v>0</v>
      </c>
      <c r="M1777">
        <v>0</v>
      </c>
      <c r="N1777" t="str">
        <f t="shared" si="54"/>
        <v>Warning</v>
      </c>
      <c r="O1777" t="str">
        <f t="shared" si="55"/>
        <v>Safe</v>
      </c>
    </row>
    <row r="1778" spans="1:15" x14ac:dyDescent="0.3">
      <c r="A1778" s="1">
        <v>45659.23333333333</v>
      </c>
      <c r="B1778">
        <v>32</v>
      </c>
      <c r="C1778">
        <v>72.150000000000006</v>
      </c>
      <c r="D1778">
        <v>42.99</v>
      </c>
      <c r="E1778">
        <v>66.38</v>
      </c>
      <c r="F1778">
        <v>2.92</v>
      </c>
      <c r="G1778">
        <v>4.13</v>
      </c>
      <c r="H1778">
        <v>1</v>
      </c>
      <c r="I1778">
        <v>0</v>
      </c>
      <c r="J1778">
        <v>443</v>
      </c>
      <c r="K1778" s="2" t="s">
        <v>0</v>
      </c>
      <c r="L1778">
        <v>0</v>
      </c>
      <c r="M1778">
        <v>0</v>
      </c>
      <c r="N1778" t="str">
        <f t="shared" si="54"/>
        <v>Warning</v>
      </c>
      <c r="O1778" t="str">
        <f t="shared" si="55"/>
        <v>Safe</v>
      </c>
    </row>
    <row r="1779" spans="1:15" x14ac:dyDescent="0.3">
      <c r="A1779" s="1">
        <v>45659.234027777777</v>
      </c>
      <c r="B1779">
        <v>43</v>
      </c>
      <c r="C1779">
        <v>66.84</v>
      </c>
      <c r="D1779">
        <v>63.68</v>
      </c>
      <c r="E1779">
        <v>58.89</v>
      </c>
      <c r="F1779">
        <v>3.04</v>
      </c>
      <c r="G1779">
        <v>1.1499999999999999</v>
      </c>
      <c r="H1779">
        <v>2</v>
      </c>
      <c r="I1779">
        <v>0</v>
      </c>
      <c r="J1779">
        <v>85</v>
      </c>
      <c r="K1779" s="2" t="s">
        <v>0</v>
      </c>
      <c r="L1779">
        <v>0</v>
      </c>
      <c r="M1779">
        <v>1</v>
      </c>
      <c r="N1779" t="str">
        <f t="shared" si="54"/>
        <v>Failed</v>
      </c>
      <c r="O1779" t="str">
        <f t="shared" si="55"/>
        <v>Safe</v>
      </c>
    </row>
    <row r="1780" spans="1:15" x14ac:dyDescent="0.3">
      <c r="A1780" s="1">
        <v>45659.234722222223</v>
      </c>
      <c r="B1780">
        <v>30</v>
      </c>
      <c r="C1780">
        <v>75.42</v>
      </c>
      <c r="D1780">
        <v>44.1</v>
      </c>
      <c r="E1780">
        <v>74.22</v>
      </c>
      <c r="F1780">
        <v>2.38</v>
      </c>
      <c r="G1780">
        <v>1.19</v>
      </c>
      <c r="H1780">
        <v>1</v>
      </c>
      <c r="I1780">
        <v>0</v>
      </c>
      <c r="J1780">
        <v>387</v>
      </c>
      <c r="K1780" s="2" t="s">
        <v>0</v>
      </c>
      <c r="L1780">
        <v>0</v>
      </c>
      <c r="M1780">
        <v>0</v>
      </c>
      <c r="N1780" t="str">
        <f t="shared" si="54"/>
        <v>Warning</v>
      </c>
      <c r="O1780" t="str">
        <f t="shared" si="55"/>
        <v>Safe</v>
      </c>
    </row>
    <row r="1781" spans="1:15" x14ac:dyDescent="0.3">
      <c r="A1781" s="1">
        <v>45659.23541666667</v>
      </c>
      <c r="B1781">
        <v>39</v>
      </c>
      <c r="C1781">
        <v>79.17</v>
      </c>
      <c r="D1781">
        <v>57.43</v>
      </c>
      <c r="E1781">
        <v>62.9</v>
      </c>
      <c r="F1781">
        <v>2.57</v>
      </c>
      <c r="G1781">
        <v>3.66</v>
      </c>
      <c r="H1781">
        <v>1</v>
      </c>
      <c r="I1781">
        <v>0</v>
      </c>
      <c r="J1781">
        <v>298</v>
      </c>
      <c r="K1781" s="2" t="s">
        <v>0</v>
      </c>
      <c r="L1781">
        <v>0</v>
      </c>
      <c r="M1781">
        <v>0</v>
      </c>
      <c r="N1781" t="str">
        <f t="shared" si="54"/>
        <v>Warning</v>
      </c>
      <c r="O1781" t="str">
        <f t="shared" si="55"/>
        <v>Safe</v>
      </c>
    </row>
    <row r="1782" spans="1:15" x14ac:dyDescent="0.3">
      <c r="A1782" s="1">
        <v>45659.236111111109</v>
      </c>
      <c r="B1782">
        <v>31</v>
      </c>
      <c r="C1782">
        <v>80.87</v>
      </c>
      <c r="D1782">
        <v>66.319999999999993</v>
      </c>
      <c r="E1782">
        <v>67.48</v>
      </c>
      <c r="F1782">
        <v>1.66</v>
      </c>
      <c r="G1782">
        <v>3.74</v>
      </c>
      <c r="H1782">
        <v>1</v>
      </c>
      <c r="I1782">
        <v>0</v>
      </c>
      <c r="J1782">
        <v>39</v>
      </c>
      <c r="K1782" s="2" t="s">
        <v>0</v>
      </c>
      <c r="L1782">
        <v>0</v>
      </c>
      <c r="M1782">
        <v>0</v>
      </c>
      <c r="N1782" t="str">
        <f t="shared" si="54"/>
        <v>Warning</v>
      </c>
      <c r="O1782" t="str">
        <f t="shared" si="55"/>
        <v>Safe</v>
      </c>
    </row>
    <row r="1783" spans="1:15" x14ac:dyDescent="0.3">
      <c r="A1783" s="1">
        <v>45659.236805555556</v>
      </c>
      <c r="B1783">
        <v>18</v>
      </c>
      <c r="C1783">
        <v>75.78</v>
      </c>
      <c r="D1783">
        <v>51.45</v>
      </c>
      <c r="E1783">
        <v>69.3</v>
      </c>
      <c r="F1783">
        <v>2.1</v>
      </c>
      <c r="G1783">
        <v>3.22</v>
      </c>
      <c r="H1783">
        <v>1</v>
      </c>
      <c r="I1783">
        <v>0</v>
      </c>
      <c r="J1783">
        <v>337</v>
      </c>
      <c r="K1783" s="2" t="s">
        <v>0</v>
      </c>
      <c r="L1783">
        <v>0</v>
      </c>
      <c r="M1783">
        <v>0</v>
      </c>
      <c r="N1783" t="str">
        <f t="shared" si="54"/>
        <v>Warning</v>
      </c>
      <c r="O1783" t="str">
        <f t="shared" si="55"/>
        <v>Safe</v>
      </c>
    </row>
    <row r="1784" spans="1:15" x14ac:dyDescent="0.3">
      <c r="A1784" s="1">
        <v>45659.237500000003</v>
      </c>
      <c r="B1784">
        <v>36</v>
      </c>
      <c r="C1784">
        <v>76.72</v>
      </c>
      <c r="D1784">
        <v>61.72</v>
      </c>
      <c r="E1784">
        <v>41.54</v>
      </c>
      <c r="F1784">
        <v>2.41</v>
      </c>
      <c r="G1784">
        <v>3.47</v>
      </c>
      <c r="H1784">
        <v>1</v>
      </c>
      <c r="I1784">
        <v>0</v>
      </c>
      <c r="J1784">
        <v>471</v>
      </c>
      <c r="K1784" s="2" t="s">
        <v>0</v>
      </c>
      <c r="L1784">
        <v>0</v>
      </c>
      <c r="M1784">
        <v>0</v>
      </c>
      <c r="N1784" t="str">
        <f t="shared" si="54"/>
        <v>Warning</v>
      </c>
      <c r="O1784" t="str">
        <f t="shared" si="55"/>
        <v>Safe</v>
      </c>
    </row>
    <row r="1785" spans="1:15" x14ac:dyDescent="0.3">
      <c r="A1785" s="1">
        <v>45659.238194444442</v>
      </c>
      <c r="B1785">
        <v>2</v>
      </c>
      <c r="C1785">
        <v>84.69</v>
      </c>
      <c r="D1785">
        <v>52.56</v>
      </c>
      <c r="E1785">
        <v>34.549999999999997</v>
      </c>
      <c r="F1785">
        <v>3.58</v>
      </c>
      <c r="G1785">
        <v>0.82</v>
      </c>
      <c r="H1785">
        <v>1</v>
      </c>
      <c r="I1785">
        <v>0</v>
      </c>
      <c r="J1785">
        <v>489</v>
      </c>
      <c r="K1785" s="2" t="s">
        <v>0</v>
      </c>
      <c r="L1785">
        <v>0</v>
      </c>
      <c r="M1785">
        <v>0</v>
      </c>
      <c r="N1785" t="str">
        <f t="shared" si="54"/>
        <v>Warning</v>
      </c>
      <c r="O1785" t="str">
        <f t="shared" si="55"/>
        <v>Safe</v>
      </c>
    </row>
    <row r="1786" spans="1:15" x14ac:dyDescent="0.3">
      <c r="A1786" s="1">
        <v>45659.238888888889</v>
      </c>
      <c r="B1786">
        <v>14</v>
      </c>
      <c r="C1786">
        <v>69.290000000000006</v>
      </c>
      <c r="D1786">
        <v>89.69</v>
      </c>
      <c r="E1786">
        <v>67.400000000000006</v>
      </c>
      <c r="F1786">
        <v>1.2</v>
      </c>
      <c r="G1786">
        <v>3.93</v>
      </c>
      <c r="H1786">
        <v>1</v>
      </c>
      <c r="I1786">
        <v>1</v>
      </c>
      <c r="J1786">
        <v>6</v>
      </c>
      <c r="K1786" s="2" t="s">
        <v>0</v>
      </c>
      <c r="L1786">
        <v>1</v>
      </c>
      <c r="M1786">
        <v>1</v>
      </c>
      <c r="N1786" t="str">
        <f t="shared" si="54"/>
        <v>Warning</v>
      </c>
      <c r="O1786" t="str">
        <f t="shared" si="55"/>
        <v>Risk</v>
      </c>
    </row>
    <row r="1787" spans="1:15" x14ac:dyDescent="0.3">
      <c r="A1787" s="1">
        <v>45659.239583333336</v>
      </c>
      <c r="B1787">
        <v>13</v>
      </c>
      <c r="C1787">
        <v>71.55</v>
      </c>
      <c r="D1787">
        <v>48</v>
      </c>
      <c r="E1787">
        <v>43.53</v>
      </c>
      <c r="F1787">
        <v>1.56</v>
      </c>
      <c r="G1787">
        <v>3.77</v>
      </c>
      <c r="H1787">
        <v>1</v>
      </c>
      <c r="I1787">
        <v>0</v>
      </c>
      <c r="J1787">
        <v>124</v>
      </c>
      <c r="K1787" s="2" t="s">
        <v>0</v>
      </c>
      <c r="L1787">
        <v>0</v>
      </c>
      <c r="M1787">
        <v>0</v>
      </c>
      <c r="N1787" t="str">
        <f t="shared" si="54"/>
        <v>Warning</v>
      </c>
      <c r="O1787" t="str">
        <f t="shared" si="55"/>
        <v>Safe</v>
      </c>
    </row>
    <row r="1788" spans="1:15" x14ac:dyDescent="0.3">
      <c r="A1788" s="1">
        <v>45659.240277777775</v>
      </c>
      <c r="B1788">
        <v>29</v>
      </c>
      <c r="C1788">
        <v>65.849999999999994</v>
      </c>
      <c r="D1788">
        <v>55.18</v>
      </c>
      <c r="E1788">
        <v>51.92</v>
      </c>
      <c r="F1788">
        <v>2.17</v>
      </c>
      <c r="G1788">
        <v>1.22</v>
      </c>
      <c r="H1788">
        <v>1</v>
      </c>
      <c r="I1788">
        <v>0</v>
      </c>
      <c r="J1788">
        <v>39</v>
      </c>
      <c r="K1788" s="2" t="s">
        <v>0</v>
      </c>
      <c r="L1788">
        <v>0</v>
      </c>
      <c r="M1788">
        <v>0</v>
      </c>
      <c r="N1788" t="str">
        <f t="shared" si="54"/>
        <v>Warning</v>
      </c>
      <c r="O1788" t="str">
        <f t="shared" si="55"/>
        <v>Safe</v>
      </c>
    </row>
    <row r="1789" spans="1:15" x14ac:dyDescent="0.3">
      <c r="A1789" s="1">
        <v>45659.240972222222</v>
      </c>
      <c r="B1789">
        <v>12</v>
      </c>
      <c r="C1789">
        <v>74.87</v>
      </c>
      <c r="D1789">
        <v>58.45</v>
      </c>
      <c r="E1789">
        <v>58.83</v>
      </c>
      <c r="F1789">
        <v>3.17</v>
      </c>
      <c r="G1789">
        <v>0.74</v>
      </c>
      <c r="H1789">
        <v>1</v>
      </c>
      <c r="I1789">
        <v>0</v>
      </c>
      <c r="J1789">
        <v>86</v>
      </c>
      <c r="K1789" s="2" t="s">
        <v>0</v>
      </c>
      <c r="L1789">
        <v>0</v>
      </c>
      <c r="M1789">
        <v>0</v>
      </c>
      <c r="N1789" t="str">
        <f t="shared" si="54"/>
        <v>Warning</v>
      </c>
      <c r="O1789" t="str">
        <f t="shared" si="55"/>
        <v>Safe</v>
      </c>
    </row>
    <row r="1790" spans="1:15" x14ac:dyDescent="0.3">
      <c r="A1790" s="1">
        <v>45659.241666666669</v>
      </c>
      <c r="B1790">
        <v>39</v>
      </c>
      <c r="C1790">
        <v>58.78</v>
      </c>
      <c r="D1790">
        <v>24.1</v>
      </c>
      <c r="E1790">
        <v>38.020000000000003</v>
      </c>
      <c r="F1790">
        <v>2.5099999999999998</v>
      </c>
      <c r="G1790">
        <v>2.2799999999999998</v>
      </c>
      <c r="H1790">
        <v>1</v>
      </c>
      <c r="I1790">
        <v>0</v>
      </c>
      <c r="J1790">
        <v>447</v>
      </c>
      <c r="K1790" s="2" t="s">
        <v>0</v>
      </c>
      <c r="L1790">
        <v>0</v>
      </c>
      <c r="M1790">
        <v>0</v>
      </c>
      <c r="N1790" t="str">
        <f t="shared" si="54"/>
        <v>Warning</v>
      </c>
      <c r="O1790" t="str">
        <f t="shared" si="55"/>
        <v>Safe</v>
      </c>
    </row>
    <row r="1791" spans="1:15" x14ac:dyDescent="0.3">
      <c r="A1791" s="1">
        <v>45659.242361111108</v>
      </c>
      <c r="B1791">
        <v>2</v>
      </c>
      <c r="C1791">
        <v>88</v>
      </c>
      <c r="D1791">
        <v>62.61</v>
      </c>
      <c r="E1791">
        <v>65.849999999999994</v>
      </c>
      <c r="F1791">
        <v>3.94</v>
      </c>
      <c r="G1791">
        <v>1.1200000000000001</v>
      </c>
      <c r="H1791">
        <v>1</v>
      </c>
      <c r="I1791">
        <v>0</v>
      </c>
      <c r="J1791">
        <v>482</v>
      </c>
      <c r="K1791" s="2" t="s">
        <v>0</v>
      </c>
      <c r="L1791">
        <v>0</v>
      </c>
      <c r="M1791">
        <v>0</v>
      </c>
      <c r="N1791" t="str">
        <f t="shared" si="54"/>
        <v>Warning</v>
      </c>
      <c r="O1791" t="str">
        <f t="shared" si="55"/>
        <v>Safe</v>
      </c>
    </row>
    <row r="1792" spans="1:15" x14ac:dyDescent="0.3">
      <c r="A1792" s="1">
        <v>45659.243055555555</v>
      </c>
      <c r="B1792">
        <v>32</v>
      </c>
      <c r="C1792">
        <v>82.96</v>
      </c>
      <c r="D1792">
        <v>52.41</v>
      </c>
      <c r="E1792">
        <v>54.77</v>
      </c>
      <c r="F1792">
        <v>2.39</v>
      </c>
      <c r="G1792">
        <v>2.19</v>
      </c>
      <c r="H1792">
        <v>1</v>
      </c>
      <c r="I1792">
        <v>0</v>
      </c>
      <c r="J1792">
        <v>203</v>
      </c>
      <c r="K1792" s="2" t="s">
        <v>0</v>
      </c>
      <c r="L1792">
        <v>0</v>
      </c>
      <c r="M1792">
        <v>0</v>
      </c>
      <c r="N1792" t="str">
        <f t="shared" si="54"/>
        <v>Warning</v>
      </c>
      <c r="O1792" t="str">
        <f t="shared" si="55"/>
        <v>Safe</v>
      </c>
    </row>
    <row r="1793" spans="1:15" x14ac:dyDescent="0.3">
      <c r="A1793" s="1">
        <v>45659.243750000001</v>
      </c>
      <c r="B1793">
        <v>13</v>
      </c>
      <c r="C1793">
        <v>65.180000000000007</v>
      </c>
      <c r="D1793">
        <v>46.52</v>
      </c>
      <c r="E1793">
        <v>71.13</v>
      </c>
      <c r="F1793">
        <v>3.03</v>
      </c>
      <c r="G1793">
        <v>3.14</v>
      </c>
      <c r="H1793">
        <v>1</v>
      </c>
      <c r="I1793">
        <v>0</v>
      </c>
      <c r="J1793">
        <v>47</v>
      </c>
      <c r="K1793" s="2" t="s">
        <v>0</v>
      </c>
      <c r="L1793">
        <v>0</v>
      </c>
      <c r="M1793">
        <v>0</v>
      </c>
      <c r="N1793" t="str">
        <f t="shared" si="54"/>
        <v>Warning</v>
      </c>
      <c r="O1793" t="str">
        <f t="shared" si="55"/>
        <v>Safe</v>
      </c>
    </row>
    <row r="1794" spans="1:15" x14ac:dyDescent="0.3">
      <c r="A1794" s="1">
        <v>45659.244444444441</v>
      </c>
      <c r="B1794">
        <v>46</v>
      </c>
      <c r="C1794">
        <v>87.35</v>
      </c>
      <c r="D1794">
        <v>38</v>
      </c>
      <c r="E1794">
        <v>63.45</v>
      </c>
      <c r="F1794">
        <v>4.79</v>
      </c>
      <c r="G1794">
        <v>3.92</v>
      </c>
      <c r="H1794">
        <v>1</v>
      </c>
      <c r="I1794">
        <v>0</v>
      </c>
      <c r="J1794">
        <v>339</v>
      </c>
      <c r="K1794" s="2" t="s">
        <v>0</v>
      </c>
      <c r="L1794">
        <v>0</v>
      </c>
      <c r="M1794">
        <v>0</v>
      </c>
      <c r="N1794" t="str">
        <f t="shared" ref="N1794:N1857" si="56">IF(H1794=0,"Normal",IF(H1794=1,"Warning","Failed"))</f>
        <v>Warning</v>
      </c>
      <c r="O1794" t="str">
        <f t="shared" ref="O1794:O1857" si="57">IF(I1794=0,"Safe","Risk")</f>
        <v>Safe</v>
      </c>
    </row>
    <row r="1795" spans="1:15" x14ac:dyDescent="0.3">
      <c r="A1795" s="1">
        <v>45659.245138888888</v>
      </c>
      <c r="B1795">
        <v>27</v>
      </c>
      <c r="C1795">
        <v>72.34</v>
      </c>
      <c r="D1795">
        <v>44.91</v>
      </c>
      <c r="E1795">
        <v>76.64</v>
      </c>
      <c r="F1795">
        <v>1.06</v>
      </c>
      <c r="G1795">
        <v>3.53</v>
      </c>
      <c r="H1795">
        <v>1</v>
      </c>
      <c r="I1795">
        <v>0</v>
      </c>
      <c r="J1795">
        <v>288</v>
      </c>
      <c r="K1795" s="2" t="s">
        <v>0</v>
      </c>
      <c r="L1795">
        <v>0</v>
      </c>
      <c r="M1795">
        <v>0</v>
      </c>
      <c r="N1795" t="str">
        <f t="shared" si="56"/>
        <v>Warning</v>
      </c>
      <c r="O1795" t="str">
        <f t="shared" si="57"/>
        <v>Safe</v>
      </c>
    </row>
    <row r="1796" spans="1:15" x14ac:dyDescent="0.3">
      <c r="A1796" s="1">
        <v>45659.245833333334</v>
      </c>
      <c r="B1796">
        <v>49</v>
      </c>
      <c r="C1796">
        <v>67.989999999999995</v>
      </c>
      <c r="D1796">
        <v>60.2</v>
      </c>
      <c r="E1796">
        <v>76.959999999999994</v>
      </c>
      <c r="F1796">
        <v>2.6</v>
      </c>
      <c r="G1796">
        <v>1.1599999999999999</v>
      </c>
      <c r="H1796">
        <v>1</v>
      </c>
      <c r="I1796">
        <v>0</v>
      </c>
      <c r="J1796">
        <v>122</v>
      </c>
      <c r="K1796" s="2" t="s">
        <v>0</v>
      </c>
      <c r="L1796">
        <v>0</v>
      </c>
      <c r="M1796">
        <v>0</v>
      </c>
      <c r="N1796" t="str">
        <f t="shared" si="56"/>
        <v>Warning</v>
      </c>
      <c r="O1796" t="str">
        <f t="shared" si="57"/>
        <v>Safe</v>
      </c>
    </row>
    <row r="1797" spans="1:15" x14ac:dyDescent="0.3">
      <c r="A1797" s="1">
        <v>45659.246527777781</v>
      </c>
      <c r="B1797">
        <v>41</v>
      </c>
      <c r="C1797">
        <v>78.739999999999995</v>
      </c>
      <c r="D1797">
        <v>23.08</v>
      </c>
      <c r="E1797">
        <v>64.58</v>
      </c>
      <c r="F1797">
        <v>1.25</v>
      </c>
      <c r="G1797">
        <v>2.48</v>
      </c>
      <c r="H1797">
        <v>1</v>
      </c>
      <c r="I1797">
        <v>0</v>
      </c>
      <c r="J1797">
        <v>264</v>
      </c>
      <c r="K1797" s="2" t="s">
        <v>0</v>
      </c>
      <c r="L1797">
        <v>0</v>
      </c>
      <c r="M1797">
        <v>0</v>
      </c>
      <c r="N1797" t="str">
        <f t="shared" si="56"/>
        <v>Warning</v>
      </c>
      <c r="O1797" t="str">
        <f t="shared" si="57"/>
        <v>Safe</v>
      </c>
    </row>
    <row r="1798" spans="1:15" x14ac:dyDescent="0.3">
      <c r="A1798" s="1">
        <v>45659.24722222222</v>
      </c>
      <c r="B1798">
        <v>17</v>
      </c>
      <c r="C1798">
        <v>58.49</v>
      </c>
      <c r="D1798">
        <v>30.95</v>
      </c>
      <c r="E1798">
        <v>30.32</v>
      </c>
      <c r="F1798">
        <v>1.82</v>
      </c>
      <c r="G1798">
        <v>3.98</v>
      </c>
      <c r="H1798">
        <v>1</v>
      </c>
      <c r="I1798">
        <v>0</v>
      </c>
      <c r="J1798">
        <v>66</v>
      </c>
      <c r="K1798" s="2" t="s">
        <v>0</v>
      </c>
      <c r="L1798">
        <v>0</v>
      </c>
      <c r="M1798">
        <v>0</v>
      </c>
      <c r="N1798" t="str">
        <f t="shared" si="56"/>
        <v>Warning</v>
      </c>
      <c r="O1798" t="str">
        <f t="shared" si="57"/>
        <v>Safe</v>
      </c>
    </row>
    <row r="1799" spans="1:15" x14ac:dyDescent="0.3">
      <c r="A1799" s="1">
        <v>45659.247916666667</v>
      </c>
      <c r="B1799">
        <v>40</v>
      </c>
      <c r="C1799">
        <v>71.540000000000006</v>
      </c>
      <c r="D1799">
        <v>67.23</v>
      </c>
      <c r="E1799">
        <v>32.56</v>
      </c>
      <c r="F1799">
        <v>1.56</v>
      </c>
      <c r="G1799">
        <v>2.12</v>
      </c>
      <c r="H1799">
        <v>2</v>
      </c>
      <c r="I1799">
        <v>0</v>
      </c>
      <c r="J1799">
        <v>237</v>
      </c>
      <c r="K1799" s="2" t="s">
        <v>2</v>
      </c>
      <c r="L1799">
        <v>0</v>
      </c>
      <c r="M1799">
        <v>1</v>
      </c>
      <c r="N1799" t="str">
        <f t="shared" si="56"/>
        <v>Failed</v>
      </c>
      <c r="O1799" t="str">
        <f t="shared" si="57"/>
        <v>Safe</v>
      </c>
    </row>
    <row r="1800" spans="1:15" x14ac:dyDescent="0.3">
      <c r="A1800" s="1">
        <v>45659.248611111114</v>
      </c>
      <c r="B1800">
        <v>31</v>
      </c>
      <c r="C1800">
        <v>78.73</v>
      </c>
      <c r="D1800">
        <v>58.27</v>
      </c>
      <c r="E1800">
        <v>72.16</v>
      </c>
      <c r="F1800">
        <v>1.76</v>
      </c>
      <c r="G1800">
        <v>3.36</v>
      </c>
      <c r="H1800">
        <v>2</v>
      </c>
      <c r="I1800">
        <v>0</v>
      </c>
      <c r="J1800">
        <v>159</v>
      </c>
      <c r="K1800" s="2" t="s">
        <v>0</v>
      </c>
      <c r="L1800">
        <v>0</v>
      </c>
      <c r="M1800">
        <v>1</v>
      </c>
      <c r="N1800" t="str">
        <f t="shared" si="56"/>
        <v>Failed</v>
      </c>
      <c r="O1800" t="str">
        <f t="shared" si="57"/>
        <v>Safe</v>
      </c>
    </row>
    <row r="1801" spans="1:15" x14ac:dyDescent="0.3">
      <c r="A1801" s="1">
        <v>45659.249305555553</v>
      </c>
      <c r="B1801">
        <v>34</v>
      </c>
      <c r="C1801">
        <v>92.83</v>
      </c>
      <c r="D1801">
        <v>63.01</v>
      </c>
      <c r="E1801">
        <v>70.94</v>
      </c>
      <c r="F1801">
        <v>2.12</v>
      </c>
      <c r="G1801">
        <v>3.87</v>
      </c>
      <c r="H1801">
        <v>1</v>
      </c>
      <c r="I1801">
        <v>1</v>
      </c>
      <c r="J1801">
        <v>12</v>
      </c>
      <c r="K1801" s="2" t="s">
        <v>0</v>
      </c>
      <c r="L1801">
        <v>1</v>
      </c>
      <c r="M1801">
        <v>1</v>
      </c>
      <c r="N1801" t="str">
        <f t="shared" si="56"/>
        <v>Warning</v>
      </c>
      <c r="O1801" t="str">
        <f t="shared" si="57"/>
        <v>Risk</v>
      </c>
    </row>
    <row r="1802" spans="1:15" x14ac:dyDescent="0.3">
      <c r="A1802" s="1">
        <v>45659.25</v>
      </c>
      <c r="B1802">
        <v>24</v>
      </c>
      <c r="C1802">
        <v>62.27</v>
      </c>
      <c r="D1802">
        <v>60.44</v>
      </c>
      <c r="E1802">
        <v>36.9</v>
      </c>
      <c r="F1802">
        <v>1.7</v>
      </c>
      <c r="G1802">
        <v>2.96</v>
      </c>
      <c r="H1802">
        <v>1</v>
      </c>
      <c r="I1802">
        <v>0</v>
      </c>
      <c r="J1802">
        <v>274</v>
      </c>
      <c r="K1802" s="2" t="s">
        <v>0</v>
      </c>
      <c r="L1802">
        <v>0</v>
      </c>
      <c r="M1802">
        <v>0</v>
      </c>
      <c r="N1802" t="str">
        <f t="shared" si="56"/>
        <v>Warning</v>
      </c>
      <c r="O1802" t="str">
        <f t="shared" si="57"/>
        <v>Safe</v>
      </c>
    </row>
    <row r="1803" spans="1:15" x14ac:dyDescent="0.3">
      <c r="A1803" s="1">
        <v>45659.250694444447</v>
      </c>
      <c r="B1803">
        <v>45</v>
      </c>
      <c r="C1803">
        <v>63.07</v>
      </c>
      <c r="D1803">
        <v>46.17</v>
      </c>
      <c r="E1803">
        <v>47.28</v>
      </c>
      <c r="F1803">
        <v>1</v>
      </c>
      <c r="G1803">
        <v>4.3499999999999996</v>
      </c>
      <c r="H1803">
        <v>1</v>
      </c>
      <c r="I1803">
        <v>0</v>
      </c>
      <c r="J1803">
        <v>133</v>
      </c>
      <c r="K1803" s="2" t="s">
        <v>0</v>
      </c>
      <c r="L1803">
        <v>0</v>
      </c>
      <c r="M1803">
        <v>0</v>
      </c>
      <c r="N1803" t="str">
        <f t="shared" si="56"/>
        <v>Warning</v>
      </c>
      <c r="O1803" t="str">
        <f t="shared" si="57"/>
        <v>Safe</v>
      </c>
    </row>
    <row r="1804" spans="1:15" x14ac:dyDescent="0.3">
      <c r="A1804" s="1">
        <v>45659.251388888886</v>
      </c>
      <c r="B1804">
        <v>35</v>
      </c>
      <c r="C1804">
        <v>72.599999999999994</v>
      </c>
      <c r="D1804">
        <v>68.7</v>
      </c>
      <c r="E1804">
        <v>74.98</v>
      </c>
      <c r="F1804">
        <v>4.17</v>
      </c>
      <c r="G1804">
        <v>0.89</v>
      </c>
      <c r="H1804">
        <v>0</v>
      </c>
      <c r="I1804">
        <v>0</v>
      </c>
      <c r="J1804">
        <v>352</v>
      </c>
      <c r="K1804" s="2" t="s">
        <v>0</v>
      </c>
      <c r="L1804">
        <v>0</v>
      </c>
      <c r="M1804">
        <v>0</v>
      </c>
      <c r="N1804" t="str">
        <f t="shared" si="56"/>
        <v>Normal</v>
      </c>
      <c r="O1804" t="str">
        <f t="shared" si="57"/>
        <v>Safe</v>
      </c>
    </row>
    <row r="1805" spans="1:15" x14ac:dyDescent="0.3">
      <c r="A1805" s="1">
        <v>45659.252083333333</v>
      </c>
      <c r="B1805">
        <v>48</v>
      </c>
      <c r="C1805">
        <v>71.77</v>
      </c>
      <c r="D1805">
        <v>68.2</v>
      </c>
      <c r="E1805">
        <v>61.59</v>
      </c>
      <c r="F1805">
        <v>4.0199999999999996</v>
      </c>
      <c r="G1805">
        <v>1.83</v>
      </c>
      <c r="H1805">
        <v>1</v>
      </c>
      <c r="I1805">
        <v>0</v>
      </c>
      <c r="J1805">
        <v>129</v>
      </c>
      <c r="K1805" s="2" t="s">
        <v>0</v>
      </c>
      <c r="L1805">
        <v>0</v>
      </c>
      <c r="M1805">
        <v>0</v>
      </c>
      <c r="N1805" t="str">
        <f t="shared" si="56"/>
        <v>Warning</v>
      </c>
      <c r="O1805" t="str">
        <f t="shared" si="57"/>
        <v>Safe</v>
      </c>
    </row>
    <row r="1806" spans="1:15" x14ac:dyDescent="0.3">
      <c r="A1806" s="1">
        <v>45659.25277777778</v>
      </c>
      <c r="B1806">
        <v>6</v>
      </c>
      <c r="C1806">
        <v>82.84</v>
      </c>
      <c r="D1806">
        <v>36.96</v>
      </c>
      <c r="E1806">
        <v>66.8</v>
      </c>
      <c r="F1806">
        <v>2.65</v>
      </c>
      <c r="G1806">
        <v>1.42</v>
      </c>
      <c r="H1806">
        <v>1</v>
      </c>
      <c r="I1806">
        <v>0</v>
      </c>
      <c r="J1806">
        <v>468</v>
      </c>
      <c r="K1806" s="2" t="s">
        <v>0</v>
      </c>
      <c r="L1806">
        <v>0</v>
      </c>
      <c r="M1806">
        <v>0</v>
      </c>
      <c r="N1806" t="str">
        <f t="shared" si="56"/>
        <v>Warning</v>
      </c>
      <c r="O1806" t="str">
        <f t="shared" si="57"/>
        <v>Safe</v>
      </c>
    </row>
    <row r="1807" spans="1:15" x14ac:dyDescent="0.3">
      <c r="A1807" s="1">
        <v>45659.253472222219</v>
      </c>
      <c r="B1807">
        <v>19</v>
      </c>
      <c r="C1807">
        <v>90.23</v>
      </c>
      <c r="D1807">
        <v>63.21</v>
      </c>
      <c r="E1807">
        <v>44.78</v>
      </c>
      <c r="F1807">
        <v>4.0999999999999996</v>
      </c>
      <c r="G1807">
        <v>0.76</v>
      </c>
      <c r="H1807">
        <v>1</v>
      </c>
      <c r="I1807">
        <v>1</v>
      </c>
      <c r="J1807">
        <v>22</v>
      </c>
      <c r="K1807" s="2" t="s">
        <v>0</v>
      </c>
      <c r="L1807">
        <v>1</v>
      </c>
      <c r="M1807">
        <v>1</v>
      </c>
      <c r="N1807" t="str">
        <f t="shared" si="56"/>
        <v>Warning</v>
      </c>
      <c r="O1807" t="str">
        <f t="shared" si="57"/>
        <v>Risk</v>
      </c>
    </row>
    <row r="1808" spans="1:15" x14ac:dyDescent="0.3">
      <c r="A1808" s="1">
        <v>45659.254166666666</v>
      </c>
      <c r="B1808">
        <v>30</v>
      </c>
      <c r="C1808">
        <v>85.27</v>
      </c>
      <c r="D1808">
        <v>33.64</v>
      </c>
      <c r="E1808">
        <v>54.07</v>
      </c>
      <c r="F1808">
        <v>4.88</v>
      </c>
      <c r="G1808">
        <v>2.95</v>
      </c>
      <c r="H1808">
        <v>0</v>
      </c>
      <c r="I1808">
        <v>0</v>
      </c>
      <c r="J1808">
        <v>402</v>
      </c>
      <c r="K1808" s="2" t="s">
        <v>0</v>
      </c>
      <c r="L1808">
        <v>0</v>
      </c>
      <c r="M1808">
        <v>0</v>
      </c>
      <c r="N1808" t="str">
        <f t="shared" si="56"/>
        <v>Normal</v>
      </c>
      <c r="O1808" t="str">
        <f t="shared" si="57"/>
        <v>Safe</v>
      </c>
    </row>
    <row r="1809" spans="1:15" x14ac:dyDescent="0.3">
      <c r="A1809" s="1">
        <v>45659.254861111112</v>
      </c>
      <c r="B1809">
        <v>7</v>
      </c>
      <c r="C1809">
        <v>70.59</v>
      </c>
      <c r="D1809">
        <v>66.290000000000006</v>
      </c>
      <c r="E1809">
        <v>38.14</v>
      </c>
      <c r="F1809">
        <v>3.21</v>
      </c>
      <c r="G1809">
        <v>3.06</v>
      </c>
      <c r="H1809">
        <v>1</v>
      </c>
      <c r="I1809">
        <v>0</v>
      </c>
      <c r="J1809">
        <v>210</v>
      </c>
      <c r="K1809" s="2" t="s">
        <v>0</v>
      </c>
      <c r="L1809">
        <v>0</v>
      </c>
      <c r="M1809">
        <v>0</v>
      </c>
      <c r="N1809" t="str">
        <f t="shared" si="56"/>
        <v>Warning</v>
      </c>
      <c r="O1809" t="str">
        <f t="shared" si="57"/>
        <v>Safe</v>
      </c>
    </row>
    <row r="1810" spans="1:15" x14ac:dyDescent="0.3">
      <c r="A1810" s="1">
        <v>45659.255555555559</v>
      </c>
      <c r="B1810">
        <v>10</v>
      </c>
      <c r="C1810">
        <v>89.51</v>
      </c>
      <c r="D1810">
        <v>37.28</v>
      </c>
      <c r="E1810">
        <v>33.729999999999997</v>
      </c>
      <c r="F1810">
        <v>4.09</v>
      </c>
      <c r="G1810">
        <v>3.99</v>
      </c>
      <c r="H1810">
        <v>1</v>
      </c>
      <c r="I1810">
        <v>0</v>
      </c>
      <c r="J1810">
        <v>111</v>
      </c>
      <c r="K1810" s="2" t="s">
        <v>0</v>
      </c>
      <c r="L1810">
        <v>0</v>
      </c>
      <c r="M1810">
        <v>0</v>
      </c>
      <c r="N1810" t="str">
        <f t="shared" si="56"/>
        <v>Warning</v>
      </c>
      <c r="O1810" t="str">
        <f t="shared" si="57"/>
        <v>Safe</v>
      </c>
    </row>
    <row r="1811" spans="1:15" x14ac:dyDescent="0.3">
      <c r="A1811" s="1">
        <v>45659.256249999999</v>
      </c>
      <c r="B1811">
        <v>41</v>
      </c>
      <c r="C1811">
        <v>74.23</v>
      </c>
      <c r="D1811">
        <v>34.75</v>
      </c>
      <c r="E1811">
        <v>75.069999999999993</v>
      </c>
      <c r="F1811">
        <v>3.49</v>
      </c>
      <c r="G1811">
        <v>3.83</v>
      </c>
      <c r="H1811">
        <v>1</v>
      </c>
      <c r="I1811">
        <v>0</v>
      </c>
      <c r="J1811">
        <v>267</v>
      </c>
      <c r="K1811" s="2" t="s">
        <v>0</v>
      </c>
      <c r="L1811">
        <v>0</v>
      </c>
      <c r="M1811">
        <v>0</v>
      </c>
      <c r="N1811" t="str">
        <f t="shared" si="56"/>
        <v>Warning</v>
      </c>
      <c r="O1811" t="str">
        <f t="shared" si="57"/>
        <v>Safe</v>
      </c>
    </row>
    <row r="1812" spans="1:15" x14ac:dyDescent="0.3">
      <c r="A1812" s="1">
        <v>45659.256944444445</v>
      </c>
      <c r="B1812">
        <v>32</v>
      </c>
      <c r="C1812">
        <v>80.19</v>
      </c>
      <c r="D1812">
        <v>59.42</v>
      </c>
      <c r="E1812">
        <v>73.510000000000005</v>
      </c>
      <c r="F1812">
        <v>2.73</v>
      </c>
      <c r="G1812">
        <v>1.0900000000000001</v>
      </c>
      <c r="H1812">
        <v>1</v>
      </c>
      <c r="I1812">
        <v>0</v>
      </c>
      <c r="J1812">
        <v>388</v>
      </c>
      <c r="K1812" s="2" t="s">
        <v>0</v>
      </c>
      <c r="L1812">
        <v>0</v>
      </c>
      <c r="M1812">
        <v>0</v>
      </c>
      <c r="N1812" t="str">
        <f t="shared" si="56"/>
        <v>Warning</v>
      </c>
      <c r="O1812" t="str">
        <f t="shared" si="57"/>
        <v>Safe</v>
      </c>
    </row>
    <row r="1813" spans="1:15" x14ac:dyDescent="0.3">
      <c r="A1813" s="1">
        <v>45659.257638888892</v>
      </c>
      <c r="B1813">
        <v>34</v>
      </c>
      <c r="C1813">
        <v>79.19</v>
      </c>
      <c r="D1813">
        <v>39.96</v>
      </c>
      <c r="E1813">
        <v>31.57</v>
      </c>
      <c r="F1813">
        <v>3.59</v>
      </c>
      <c r="G1813">
        <v>2.92</v>
      </c>
      <c r="H1813">
        <v>1</v>
      </c>
      <c r="I1813">
        <v>0</v>
      </c>
      <c r="J1813">
        <v>219</v>
      </c>
      <c r="K1813" s="2" t="s">
        <v>0</v>
      </c>
      <c r="L1813">
        <v>0</v>
      </c>
      <c r="M1813">
        <v>0</v>
      </c>
      <c r="N1813" t="str">
        <f t="shared" si="56"/>
        <v>Warning</v>
      </c>
      <c r="O1813" t="str">
        <f t="shared" si="57"/>
        <v>Safe</v>
      </c>
    </row>
    <row r="1814" spans="1:15" x14ac:dyDescent="0.3">
      <c r="A1814" s="1">
        <v>45659.258333333331</v>
      </c>
      <c r="B1814">
        <v>28</v>
      </c>
      <c r="C1814">
        <v>79.47</v>
      </c>
      <c r="D1814">
        <v>77.709999999999994</v>
      </c>
      <c r="E1814">
        <v>63.42</v>
      </c>
      <c r="F1814">
        <v>3.65</v>
      </c>
      <c r="G1814">
        <v>0.62</v>
      </c>
      <c r="H1814">
        <v>1</v>
      </c>
      <c r="I1814">
        <v>0</v>
      </c>
      <c r="J1814">
        <v>365</v>
      </c>
      <c r="K1814" s="2" t="s">
        <v>0</v>
      </c>
      <c r="L1814">
        <v>0</v>
      </c>
      <c r="M1814">
        <v>0</v>
      </c>
      <c r="N1814" t="str">
        <f t="shared" si="56"/>
        <v>Warning</v>
      </c>
      <c r="O1814" t="str">
        <f t="shared" si="57"/>
        <v>Safe</v>
      </c>
    </row>
    <row r="1815" spans="1:15" x14ac:dyDescent="0.3">
      <c r="A1815" s="1">
        <v>45659.259027777778</v>
      </c>
      <c r="B1815">
        <v>15</v>
      </c>
      <c r="C1815">
        <v>83.74</v>
      </c>
      <c r="D1815">
        <v>54.79</v>
      </c>
      <c r="E1815">
        <v>46.65</v>
      </c>
      <c r="F1815">
        <v>3.64</v>
      </c>
      <c r="G1815">
        <v>0.57999999999999996</v>
      </c>
      <c r="H1815">
        <v>1</v>
      </c>
      <c r="I1815">
        <v>0</v>
      </c>
      <c r="J1815">
        <v>200</v>
      </c>
      <c r="K1815" s="2" t="s">
        <v>0</v>
      </c>
      <c r="L1815">
        <v>0</v>
      </c>
      <c r="M1815">
        <v>0</v>
      </c>
      <c r="N1815" t="str">
        <f t="shared" si="56"/>
        <v>Warning</v>
      </c>
      <c r="O1815" t="str">
        <f t="shared" si="57"/>
        <v>Safe</v>
      </c>
    </row>
    <row r="1816" spans="1:15" x14ac:dyDescent="0.3">
      <c r="A1816" s="1">
        <v>45659.259722222225</v>
      </c>
      <c r="B1816">
        <v>30</v>
      </c>
      <c r="C1816">
        <v>83.06</v>
      </c>
      <c r="D1816">
        <v>35.61</v>
      </c>
      <c r="E1816">
        <v>39.21</v>
      </c>
      <c r="F1816">
        <v>4.8</v>
      </c>
      <c r="G1816">
        <v>3.63</v>
      </c>
      <c r="H1816">
        <v>2</v>
      </c>
      <c r="I1816">
        <v>0</v>
      </c>
      <c r="J1816">
        <v>162</v>
      </c>
      <c r="K1816" s="2" t="s">
        <v>1</v>
      </c>
      <c r="L1816">
        <v>0</v>
      </c>
      <c r="M1816">
        <v>1</v>
      </c>
      <c r="N1816" t="str">
        <f t="shared" si="56"/>
        <v>Failed</v>
      </c>
      <c r="O1816" t="str">
        <f t="shared" si="57"/>
        <v>Safe</v>
      </c>
    </row>
    <row r="1817" spans="1:15" x14ac:dyDescent="0.3">
      <c r="A1817" s="1">
        <v>45659.260416666664</v>
      </c>
      <c r="B1817">
        <v>37</v>
      </c>
      <c r="C1817">
        <v>82.26</v>
      </c>
      <c r="D1817">
        <v>32.18</v>
      </c>
      <c r="E1817">
        <v>54.52</v>
      </c>
      <c r="F1817">
        <v>2.02</v>
      </c>
      <c r="G1817">
        <v>4.97</v>
      </c>
      <c r="H1817">
        <v>1</v>
      </c>
      <c r="I1817">
        <v>0</v>
      </c>
      <c r="J1817">
        <v>199</v>
      </c>
      <c r="K1817" s="2" t="s">
        <v>0</v>
      </c>
      <c r="L1817">
        <v>0</v>
      </c>
      <c r="M1817">
        <v>0</v>
      </c>
      <c r="N1817" t="str">
        <f t="shared" si="56"/>
        <v>Warning</v>
      </c>
      <c r="O1817" t="str">
        <f t="shared" si="57"/>
        <v>Safe</v>
      </c>
    </row>
    <row r="1818" spans="1:15" x14ac:dyDescent="0.3">
      <c r="A1818" s="1">
        <v>45659.261111111111</v>
      </c>
      <c r="B1818">
        <v>29</v>
      </c>
      <c r="C1818">
        <v>69.75</v>
      </c>
      <c r="D1818">
        <v>41.74</v>
      </c>
      <c r="E1818">
        <v>75.650000000000006</v>
      </c>
      <c r="F1818">
        <v>1.95</v>
      </c>
      <c r="G1818">
        <v>0.59</v>
      </c>
      <c r="H1818">
        <v>1</v>
      </c>
      <c r="I1818">
        <v>0</v>
      </c>
      <c r="J1818">
        <v>468</v>
      </c>
      <c r="K1818" s="2" t="s">
        <v>0</v>
      </c>
      <c r="L1818">
        <v>0</v>
      </c>
      <c r="M1818">
        <v>0</v>
      </c>
      <c r="N1818" t="str">
        <f t="shared" si="56"/>
        <v>Warning</v>
      </c>
      <c r="O1818" t="str">
        <f t="shared" si="57"/>
        <v>Safe</v>
      </c>
    </row>
    <row r="1819" spans="1:15" x14ac:dyDescent="0.3">
      <c r="A1819" s="1">
        <v>45659.261805555558</v>
      </c>
      <c r="B1819">
        <v>22</v>
      </c>
      <c r="C1819">
        <v>66.31</v>
      </c>
      <c r="D1819">
        <v>33.96</v>
      </c>
      <c r="E1819">
        <v>43.67</v>
      </c>
      <c r="F1819">
        <v>1.26</v>
      </c>
      <c r="G1819">
        <v>3.83</v>
      </c>
      <c r="H1819">
        <v>1</v>
      </c>
      <c r="I1819">
        <v>0</v>
      </c>
      <c r="J1819">
        <v>111</v>
      </c>
      <c r="K1819" s="2" t="s">
        <v>0</v>
      </c>
      <c r="L1819">
        <v>0</v>
      </c>
      <c r="M1819">
        <v>0</v>
      </c>
      <c r="N1819" t="str">
        <f t="shared" si="56"/>
        <v>Warning</v>
      </c>
      <c r="O1819" t="str">
        <f t="shared" si="57"/>
        <v>Safe</v>
      </c>
    </row>
    <row r="1820" spans="1:15" x14ac:dyDescent="0.3">
      <c r="A1820" s="1">
        <v>45659.262499999997</v>
      </c>
      <c r="B1820">
        <v>4</v>
      </c>
      <c r="C1820">
        <v>82.44</v>
      </c>
      <c r="D1820">
        <v>34.94</v>
      </c>
      <c r="E1820">
        <v>38.67</v>
      </c>
      <c r="F1820">
        <v>2.14</v>
      </c>
      <c r="G1820">
        <v>2.8</v>
      </c>
      <c r="H1820">
        <v>1</v>
      </c>
      <c r="I1820">
        <v>0</v>
      </c>
      <c r="J1820">
        <v>428</v>
      </c>
      <c r="K1820" s="2" t="s">
        <v>0</v>
      </c>
      <c r="L1820">
        <v>0</v>
      </c>
      <c r="M1820">
        <v>0</v>
      </c>
      <c r="N1820" t="str">
        <f t="shared" si="56"/>
        <v>Warning</v>
      </c>
      <c r="O1820" t="str">
        <f t="shared" si="57"/>
        <v>Safe</v>
      </c>
    </row>
    <row r="1821" spans="1:15" x14ac:dyDescent="0.3">
      <c r="A1821" s="1">
        <v>45659.263194444444</v>
      </c>
      <c r="B1821">
        <v>20</v>
      </c>
      <c r="C1821">
        <v>78.349999999999994</v>
      </c>
      <c r="D1821">
        <v>49.21</v>
      </c>
      <c r="E1821">
        <v>68.42</v>
      </c>
      <c r="F1821">
        <v>4.3899999999999997</v>
      </c>
      <c r="G1821">
        <v>2.39</v>
      </c>
      <c r="H1821">
        <v>0</v>
      </c>
      <c r="I1821">
        <v>0</v>
      </c>
      <c r="J1821">
        <v>194</v>
      </c>
      <c r="K1821" s="2" t="s">
        <v>0</v>
      </c>
      <c r="L1821">
        <v>0</v>
      </c>
      <c r="M1821">
        <v>0</v>
      </c>
      <c r="N1821" t="str">
        <f t="shared" si="56"/>
        <v>Normal</v>
      </c>
      <c r="O1821" t="str">
        <f t="shared" si="57"/>
        <v>Safe</v>
      </c>
    </row>
    <row r="1822" spans="1:15" x14ac:dyDescent="0.3">
      <c r="A1822" s="1">
        <v>45659.263888888891</v>
      </c>
      <c r="B1822">
        <v>32</v>
      </c>
      <c r="C1822">
        <v>83.79</v>
      </c>
      <c r="D1822">
        <v>43.3</v>
      </c>
      <c r="E1822">
        <v>72.430000000000007</v>
      </c>
      <c r="F1822">
        <v>2.93</v>
      </c>
      <c r="G1822">
        <v>1.29</v>
      </c>
      <c r="H1822">
        <v>2</v>
      </c>
      <c r="I1822">
        <v>0</v>
      </c>
      <c r="J1822">
        <v>151</v>
      </c>
      <c r="K1822" s="2" t="s">
        <v>3</v>
      </c>
      <c r="L1822">
        <v>0</v>
      </c>
      <c r="M1822">
        <v>1</v>
      </c>
      <c r="N1822" t="str">
        <f t="shared" si="56"/>
        <v>Failed</v>
      </c>
      <c r="O1822" t="str">
        <f t="shared" si="57"/>
        <v>Safe</v>
      </c>
    </row>
    <row r="1823" spans="1:15" x14ac:dyDescent="0.3">
      <c r="A1823" s="1">
        <v>45659.26458333333</v>
      </c>
      <c r="B1823">
        <v>36</v>
      </c>
      <c r="C1823">
        <v>70.38</v>
      </c>
      <c r="D1823">
        <v>39.619999999999997</v>
      </c>
      <c r="E1823">
        <v>41.81</v>
      </c>
      <c r="F1823">
        <v>4.24</v>
      </c>
      <c r="G1823">
        <v>1.99</v>
      </c>
      <c r="H1823">
        <v>1</v>
      </c>
      <c r="I1823">
        <v>0</v>
      </c>
      <c r="J1823">
        <v>421</v>
      </c>
      <c r="K1823" s="2" t="s">
        <v>0</v>
      </c>
      <c r="L1823">
        <v>0</v>
      </c>
      <c r="M1823">
        <v>0</v>
      </c>
      <c r="N1823" t="str">
        <f t="shared" si="56"/>
        <v>Warning</v>
      </c>
      <c r="O1823" t="str">
        <f t="shared" si="57"/>
        <v>Safe</v>
      </c>
    </row>
    <row r="1824" spans="1:15" x14ac:dyDescent="0.3">
      <c r="A1824" s="1">
        <v>45659.265277777777</v>
      </c>
      <c r="B1824">
        <v>50</v>
      </c>
      <c r="C1824">
        <v>82.42</v>
      </c>
      <c r="D1824">
        <v>69.02</v>
      </c>
      <c r="E1824">
        <v>58.04</v>
      </c>
      <c r="F1824">
        <v>1.77</v>
      </c>
      <c r="G1824">
        <v>2.44</v>
      </c>
      <c r="H1824">
        <v>1</v>
      </c>
      <c r="I1824">
        <v>0</v>
      </c>
      <c r="J1824">
        <v>130</v>
      </c>
      <c r="K1824" s="2" t="s">
        <v>0</v>
      </c>
      <c r="L1824">
        <v>0</v>
      </c>
      <c r="M1824">
        <v>0</v>
      </c>
      <c r="N1824" t="str">
        <f t="shared" si="56"/>
        <v>Warning</v>
      </c>
      <c r="O1824" t="str">
        <f t="shared" si="57"/>
        <v>Safe</v>
      </c>
    </row>
    <row r="1825" spans="1:15" x14ac:dyDescent="0.3">
      <c r="A1825" s="1">
        <v>45659.265972222223</v>
      </c>
      <c r="B1825">
        <v>4</v>
      </c>
      <c r="C1825">
        <v>71.97</v>
      </c>
      <c r="D1825">
        <v>38.99</v>
      </c>
      <c r="E1825">
        <v>57.66</v>
      </c>
      <c r="F1825">
        <v>3.82</v>
      </c>
      <c r="G1825">
        <v>2.2200000000000002</v>
      </c>
      <c r="H1825">
        <v>1</v>
      </c>
      <c r="I1825">
        <v>0</v>
      </c>
      <c r="J1825">
        <v>381</v>
      </c>
      <c r="K1825" s="2" t="s">
        <v>0</v>
      </c>
      <c r="L1825">
        <v>0</v>
      </c>
      <c r="M1825">
        <v>0</v>
      </c>
      <c r="N1825" t="str">
        <f t="shared" si="56"/>
        <v>Warning</v>
      </c>
      <c r="O1825" t="str">
        <f t="shared" si="57"/>
        <v>Safe</v>
      </c>
    </row>
    <row r="1826" spans="1:15" x14ac:dyDescent="0.3">
      <c r="A1826" s="1">
        <v>45659.26666666667</v>
      </c>
      <c r="B1826">
        <v>27</v>
      </c>
      <c r="C1826">
        <v>71.349999999999994</v>
      </c>
      <c r="D1826">
        <v>55.16</v>
      </c>
      <c r="E1826">
        <v>37.18</v>
      </c>
      <c r="F1826">
        <v>3.27</v>
      </c>
      <c r="G1826">
        <v>1.17</v>
      </c>
      <c r="H1826">
        <v>1</v>
      </c>
      <c r="I1826">
        <v>0</v>
      </c>
      <c r="J1826">
        <v>415</v>
      </c>
      <c r="K1826" s="2" t="s">
        <v>0</v>
      </c>
      <c r="L1826">
        <v>0</v>
      </c>
      <c r="M1826">
        <v>0</v>
      </c>
      <c r="N1826" t="str">
        <f t="shared" si="56"/>
        <v>Warning</v>
      </c>
      <c r="O1826" t="str">
        <f t="shared" si="57"/>
        <v>Safe</v>
      </c>
    </row>
    <row r="1827" spans="1:15" x14ac:dyDescent="0.3">
      <c r="A1827" s="1">
        <v>45659.267361111109</v>
      </c>
      <c r="B1827">
        <v>17</v>
      </c>
      <c r="C1827">
        <v>86.74</v>
      </c>
      <c r="D1827">
        <v>17.18</v>
      </c>
      <c r="E1827">
        <v>42.83</v>
      </c>
      <c r="F1827">
        <v>3.83</v>
      </c>
      <c r="G1827">
        <v>1.22</v>
      </c>
      <c r="H1827">
        <v>1</v>
      </c>
      <c r="I1827">
        <v>0</v>
      </c>
      <c r="J1827">
        <v>130</v>
      </c>
      <c r="K1827" s="2" t="s">
        <v>0</v>
      </c>
      <c r="L1827">
        <v>0</v>
      </c>
      <c r="M1827">
        <v>0</v>
      </c>
      <c r="N1827" t="str">
        <f t="shared" si="56"/>
        <v>Warning</v>
      </c>
      <c r="O1827" t="str">
        <f t="shared" si="57"/>
        <v>Safe</v>
      </c>
    </row>
    <row r="1828" spans="1:15" x14ac:dyDescent="0.3">
      <c r="A1828" s="1">
        <v>45659.268055555556</v>
      </c>
      <c r="B1828">
        <v>12</v>
      </c>
      <c r="C1828">
        <v>86</v>
      </c>
      <c r="D1828">
        <v>48.18</v>
      </c>
      <c r="E1828">
        <v>63.61</v>
      </c>
      <c r="F1828">
        <v>2.65</v>
      </c>
      <c r="G1828">
        <v>3.67</v>
      </c>
      <c r="H1828">
        <v>1</v>
      </c>
      <c r="I1828">
        <v>0</v>
      </c>
      <c r="J1828">
        <v>231</v>
      </c>
      <c r="K1828" s="2" t="s">
        <v>0</v>
      </c>
      <c r="L1828">
        <v>0</v>
      </c>
      <c r="M1828">
        <v>0</v>
      </c>
      <c r="N1828" t="str">
        <f t="shared" si="56"/>
        <v>Warning</v>
      </c>
      <c r="O1828" t="str">
        <f t="shared" si="57"/>
        <v>Safe</v>
      </c>
    </row>
    <row r="1829" spans="1:15" x14ac:dyDescent="0.3">
      <c r="A1829" s="1">
        <v>45659.268750000003</v>
      </c>
      <c r="B1829">
        <v>22</v>
      </c>
      <c r="C1829">
        <v>77.19</v>
      </c>
      <c r="D1829">
        <v>45.31</v>
      </c>
      <c r="E1829">
        <v>60.21</v>
      </c>
      <c r="F1829">
        <v>3.74</v>
      </c>
      <c r="G1829">
        <v>4.0599999999999996</v>
      </c>
      <c r="H1829">
        <v>1</v>
      </c>
      <c r="I1829">
        <v>0</v>
      </c>
      <c r="J1829">
        <v>127</v>
      </c>
      <c r="K1829" s="2" t="s">
        <v>0</v>
      </c>
      <c r="L1829">
        <v>0</v>
      </c>
      <c r="M1829">
        <v>0</v>
      </c>
      <c r="N1829" t="str">
        <f t="shared" si="56"/>
        <v>Warning</v>
      </c>
      <c r="O1829" t="str">
        <f t="shared" si="57"/>
        <v>Safe</v>
      </c>
    </row>
    <row r="1830" spans="1:15" x14ac:dyDescent="0.3">
      <c r="A1830" s="1">
        <v>45659.269444444442</v>
      </c>
      <c r="B1830">
        <v>17</v>
      </c>
      <c r="C1830">
        <v>71.540000000000006</v>
      </c>
      <c r="D1830">
        <v>61.48</v>
      </c>
      <c r="E1830">
        <v>59.93</v>
      </c>
      <c r="F1830">
        <v>1.47</v>
      </c>
      <c r="G1830">
        <v>1.3</v>
      </c>
      <c r="H1830">
        <v>2</v>
      </c>
      <c r="I1830">
        <v>0</v>
      </c>
      <c r="J1830">
        <v>239</v>
      </c>
      <c r="K1830" s="2" t="s">
        <v>3</v>
      </c>
      <c r="L1830">
        <v>0</v>
      </c>
      <c r="M1830">
        <v>1</v>
      </c>
      <c r="N1830" t="str">
        <f t="shared" si="56"/>
        <v>Failed</v>
      </c>
      <c r="O1830" t="str">
        <f t="shared" si="57"/>
        <v>Safe</v>
      </c>
    </row>
    <row r="1831" spans="1:15" x14ac:dyDescent="0.3">
      <c r="A1831" s="1">
        <v>45659.270138888889</v>
      </c>
      <c r="B1831">
        <v>10</v>
      </c>
      <c r="C1831">
        <v>74.17</v>
      </c>
      <c r="D1831">
        <v>62.19</v>
      </c>
      <c r="E1831">
        <v>76.72</v>
      </c>
      <c r="F1831">
        <v>4.97</v>
      </c>
      <c r="G1831">
        <v>0.53</v>
      </c>
      <c r="H1831">
        <v>1</v>
      </c>
      <c r="I1831">
        <v>0</v>
      </c>
      <c r="J1831">
        <v>498</v>
      </c>
      <c r="K1831" s="2" t="s">
        <v>0</v>
      </c>
      <c r="L1831">
        <v>0</v>
      </c>
      <c r="M1831">
        <v>0</v>
      </c>
      <c r="N1831" t="str">
        <f t="shared" si="56"/>
        <v>Warning</v>
      </c>
      <c r="O1831" t="str">
        <f t="shared" si="57"/>
        <v>Safe</v>
      </c>
    </row>
    <row r="1832" spans="1:15" x14ac:dyDescent="0.3">
      <c r="A1832" s="1">
        <v>45659.270833333336</v>
      </c>
      <c r="B1832">
        <v>1</v>
      </c>
      <c r="C1832">
        <v>76.48</v>
      </c>
      <c r="D1832">
        <v>71.569999999999993</v>
      </c>
      <c r="E1832">
        <v>73.34</v>
      </c>
      <c r="F1832">
        <v>3.32</v>
      </c>
      <c r="G1832">
        <v>1.6</v>
      </c>
      <c r="H1832">
        <v>1</v>
      </c>
      <c r="I1832">
        <v>0</v>
      </c>
      <c r="J1832">
        <v>341</v>
      </c>
      <c r="K1832" s="2" t="s">
        <v>0</v>
      </c>
      <c r="L1832">
        <v>0</v>
      </c>
      <c r="M1832">
        <v>0</v>
      </c>
      <c r="N1832" t="str">
        <f t="shared" si="56"/>
        <v>Warning</v>
      </c>
      <c r="O1832" t="str">
        <f t="shared" si="57"/>
        <v>Safe</v>
      </c>
    </row>
    <row r="1833" spans="1:15" x14ac:dyDescent="0.3">
      <c r="A1833" s="1">
        <v>45659.271527777775</v>
      </c>
      <c r="B1833">
        <v>22</v>
      </c>
      <c r="C1833">
        <v>71.12</v>
      </c>
      <c r="D1833">
        <v>42.88</v>
      </c>
      <c r="E1833">
        <v>41.66</v>
      </c>
      <c r="F1833">
        <v>4.84</v>
      </c>
      <c r="G1833">
        <v>2.63</v>
      </c>
      <c r="H1833">
        <v>2</v>
      </c>
      <c r="I1833">
        <v>0</v>
      </c>
      <c r="J1833">
        <v>249</v>
      </c>
      <c r="K1833" s="2" t="s">
        <v>0</v>
      </c>
      <c r="L1833">
        <v>0</v>
      </c>
      <c r="M1833">
        <v>1</v>
      </c>
      <c r="N1833" t="str">
        <f t="shared" si="56"/>
        <v>Failed</v>
      </c>
      <c r="O1833" t="str">
        <f t="shared" si="57"/>
        <v>Safe</v>
      </c>
    </row>
    <row r="1834" spans="1:15" x14ac:dyDescent="0.3">
      <c r="A1834" s="1">
        <v>45659.272222222222</v>
      </c>
      <c r="B1834">
        <v>26</v>
      </c>
      <c r="C1834">
        <v>78.22</v>
      </c>
      <c r="D1834">
        <v>22.63</v>
      </c>
      <c r="E1834">
        <v>46.12</v>
      </c>
      <c r="F1834">
        <v>4.4800000000000004</v>
      </c>
      <c r="G1834">
        <v>1.52</v>
      </c>
      <c r="H1834">
        <v>1</v>
      </c>
      <c r="I1834">
        <v>0</v>
      </c>
      <c r="J1834">
        <v>387</v>
      </c>
      <c r="K1834" s="2" t="s">
        <v>0</v>
      </c>
      <c r="L1834">
        <v>0</v>
      </c>
      <c r="M1834">
        <v>0</v>
      </c>
      <c r="N1834" t="str">
        <f t="shared" si="56"/>
        <v>Warning</v>
      </c>
      <c r="O1834" t="str">
        <f t="shared" si="57"/>
        <v>Safe</v>
      </c>
    </row>
    <row r="1835" spans="1:15" x14ac:dyDescent="0.3">
      <c r="A1835" s="1">
        <v>45659.272916666669</v>
      </c>
      <c r="B1835">
        <v>18</v>
      </c>
      <c r="C1835">
        <v>69.94</v>
      </c>
      <c r="D1835">
        <v>34.6</v>
      </c>
      <c r="E1835">
        <v>38.130000000000003</v>
      </c>
      <c r="F1835">
        <v>2.14</v>
      </c>
      <c r="G1835">
        <v>4.66</v>
      </c>
      <c r="H1835">
        <v>1</v>
      </c>
      <c r="I1835">
        <v>0</v>
      </c>
      <c r="J1835">
        <v>498</v>
      </c>
      <c r="K1835" s="2" t="s">
        <v>0</v>
      </c>
      <c r="L1835">
        <v>0</v>
      </c>
      <c r="M1835">
        <v>0</v>
      </c>
      <c r="N1835" t="str">
        <f t="shared" si="56"/>
        <v>Warning</v>
      </c>
      <c r="O1835" t="str">
        <f t="shared" si="57"/>
        <v>Safe</v>
      </c>
    </row>
    <row r="1836" spans="1:15" x14ac:dyDescent="0.3">
      <c r="A1836" s="1">
        <v>45659.273611111108</v>
      </c>
      <c r="B1836">
        <v>50</v>
      </c>
      <c r="C1836">
        <v>90.53</v>
      </c>
      <c r="D1836">
        <v>41.96</v>
      </c>
      <c r="E1836">
        <v>43.89</v>
      </c>
      <c r="F1836">
        <v>3.83</v>
      </c>
      <c r="G1836">
        <v>2.25</v>
      </c>
      <c r="H1836">
        <v>0</v>
      </c>
      <c r="I1836">
        <v>1</v>
      </c>
      <c r="J1836">
        <v>43</v>
      </c>
      <c r="K1836" s="2" t="s">
        <v>0</v>
      </c>
      <c r="L1836">
        <v>1</v>
      </c>
      <c r="M1836">
        <v>1</v>
      </c>
      <c r="N1836" t="str">
        <f t="shared" si="56"/>
        <v>Normal</v>
      </c>
      <c r="O1836" t="str">
        <f t="shared" si="57"/>
        <v>Risk</v>
      </c>
    </row>
    <row r="1837" spans="1:15" x14ac:dyDescent="0.3">
      <c r="A1837" s="1">
        <v>45659.274305555555</v>
      </c>
      <c r="B1837">
        <v>14</v>
      </c>
      <c r="C1837">
        <v>55.17</v>
      </c>
      <c r="D1837">
        <v>38.409999999999997</v>
      </c>
      <c r="E1837">
        <v>77.12</v>
      </c>
      <c r="F1837">
        <v>2.54</v>
      </c>
      <c r="G1837">
        <v>4.7699999999999996</v>
      </c>
      <c r="H1837">
        <v>1</v>
      </c>
      <c r="I1837">
        <v>0</v>
      </c>
      <c r="J1837">
        <v>238</v>
      </c>
      <c r="K1837" s="2" t="s">
        <v>0</v>
      </c>
      <c r="L1837">
        <v>0</v>
      </c>
      <c r="M1837">
        <v>0</v>
      </c>
      <c r="N1837" t="str">
        <f t="shared" si="56"/>
        <v>Warning</v>
      </c>
      <c r="O1837" t="str">
        <f t="shared" si="57"/>
        <v>Safe</v>
      </c>
    </row>
    <row r="1838" spans="1:15" x14ac:dyDescent="0.3">
      <c r="A1838" s="1">
        <v>45659.275000000001</v>
      </c>
      <c r="B1838">
        <v>47</v>
      </c>
      <c r="C1838">
        <v>68.66</v>
      </c>
      <c r="D1838">
        <v>78.13</v>
      </c>
      <c r="E1838">
        <v>73.12</v>
      </c>
      <c r="F1838">
        <v>2.64</v>
      </c>
      <c r="G1838">
        <v>4.9800000000000004</v>
      </c>
      <c r="H1838">
        <v>1</v>
      </c>
      <c r="I1838">
        <v>0</v>
      </c>
      <c r="J1838">
        <v>88</v>
      </c>
      <c r="K1838" s="2" t="s">
        <v>0</v>
      </c>
      <c r="L1838">
        <v>0</v>
      </c>
      <c r="M1838">
        <v>0</v>
      </c>
      <c r="N1838" t="str">
        <f t="shared" si="56"/>
        <v>Warning</v>
      </c>
      <c r="O1838" t="str">
        <f t="shared" si="57"/>
        <v>Safe</v>
      </c>
    </row>
    <row r="1839" spans="1:15" x14ac:dyDescent="0.3">
      <c r="A1839" s="1">
        <v>45659.275694444441</v>
      </c>
      <c r="B1839">
        <v>29</v>
      </c>
      <c r="C1839">
        <v>82.73</v>
      </c>
      <c r="D1839">
        <v>50.79</v>
      </c>
      <c r="E1839">
        <v>58.11</v>
      </c>
      <c r="F1839">
        <v>3.46</v>
      </c>
      <c r="G1839">
        <v>1.81</v>
      </c>
      <c r="H1839">
        <v>1</v>
      </c>
      <c r="I1839">
        <v>0</v>
      </c>
      <c r="J1839">
        <v>277</v>
      </c>
      <c r="K1839" s="2" t="s">
        <v>0</v>
      </c>
      <c r="L1839">
        <v>0</v>
      </c>
      <c r="M1839">
        <v>0</v>
      </c>
      <c r="N1839" t="str">
        <f t="shared" si="56"/>
        <v>Warning</v>
      </c>
      <c r="O1839" t="str">
        <f t="shared" si="57"/>
        <v>Safe</v>
      </c>
    </row>
    <row r="1840" spans="1:15" x14ac:dyDescent="0.3">
      <c r="A1840" s="1">
        <v>45659.276388888888</v>
      </c>
      <c r="B1840">
        <v>12</v>
      </c>
      <c r="C1840">
        <v>90.77</v>
      </c>
      <c r="D1840">
        <v>49.52</v>
      </c>
      <c r="E1840">
        <v>35.07</v>
      </c>
      <c r="F1840">
        <v>2.2200000000000002</v>
      </c>
      <c r="G1840">
        <v>2.63</v>
      </c>
      <c r="H1840">
        <v>1</v>
      </c>
      <c r="I1840">
        <v>1</v>
      </c>
      <c r="J1840">
        <v>14</v>
      </c>
      <c r="K1840" s="2" t="s">
        <v>0</v>
      </c>
      <c r="L1840">
        <v>1</v>
      </c>
      <c r="M1840">
        <v>1</v>
      </c>
      <c r="N1840" t="str">
        <f t="shared" si="56"/>
        <v>Warning</v>
      </c>
      <c r="O1840" t="str">
        <f t="shared" si="57"/>
        <v>Risk</v>
      </c>
    </row>
    <row r="1841" spans="1:15" x14ac:dyDescent="0.3">
      <c r="A1841" s="1">
        <v>45659.277083333334</v>
      </c>
      <c r="B1841">
        <v>36</v>
      </c>
      <c r="C1841">
        <v>69.02</v>
      </c>
      <c r="D1841">
        <v>49.67</v>
      </c>
      <c r="E1841">
        <v>47.93</v>
      </c>
      <c r="F1841">
        <v>2.65</v>
      </c>
      <c r="G1841">
        <v>1.08</v>
      </c>
      <c r="H1841">
        <v>1</v>
      </c>
      <c r="I1841">
        <v>0</v>
      </c>
      <c r="J1841">
        <v>285</v>
      </c>
      <c r="K1841" s="2" t="s">
        <v>0</v>
      </c>
      <c r="L1841">
        <v>0</v>
      </c>
      <c r="M1841">
        <v>0</v>
      </c>
      <c r="N1841" t="str">
        <f t="shared" si="56"/>
        <v>Warning</v>
      </c>
      <c r="O1841" t="str">
        <f t="shared" si="57"/>
        <v>Safe</v>
      </c>
    </row>
    <row r="1842" spans="1:15" x14ac:dyDescent="0.3">
      <c r="A1842" s="1">
        <v>45659.277777777781</v>
      </c>
      <c r="B1842">
        <v>35</v>
      </c>
      <c r="C1842">
        <v>72.7</v>
      </c>
      <c r="D1842">
        <v>45.66</v>
      </c>
      <c r="E1842">
        <v>31.22</v>
      </c>
      <c r="F1842">
        <v>1.72</v>
      </c>
      <c r="G1842">
        <v>2.5099999999999998</v>
      </c>
      <c r="H1842">
        <v>1</v>
      </c>
      <c r="I1842">
        <v>0</v>
      </c>
      <c r="J1842">
        <v>468</v>
      </c>
      <c r="K1842" s="2" t="s">
        <v>0</v>
      </c>
      <c r="L1842">
        <v>0</v>
      </c>
      <c r="M1842">
        <v>0</v>
      </c>
      <c r="N1842" t="str">
        <f t="shared" si="56"/>
        <v>Warning</v>
      </c>
      <c r="O1842" t="str">
        <f t="shared" si="57"/>
        <v>Safe</v>
      </c>
    </row>
    <row r="1843" spans="1:15" x14ac:dyDescent="0.3">
      <c r="A1843" s="1">
        <v>45659.27847222222</v>
      </c>
      <c r="B1843">
        <v>12</v>
      </c>
      <c r="C1843">
        <v>79.599999999999994</v>
      </c>
      <c r="D1843">
        <v>26.93</v>
      </c>
      <c r="E1843">
        <v>32.64</v>
      </c>
      <c r="F1843">
        <v>1.57</v>
      </c>
      <c r="G1843">
        <v>2.87</v>
      </c>
      <c r="H1843">
        <v>1</v>
      </c>
      <c r="I1843">
        <v>0</v>
      </c>
      <c r="J1843">
        <v>369</v>
      </c>
      <c r="K1843" s="2" t="s">
        <v>0</v>
      </c>
      <c r="L1843">
        <v>0</v>
      </c>
      <c r="M1843">
        <v>0</v>
      </c>
      <c r="N1843" t="str">
        <f t="shared" si="56"/>
        <v>Warning</v>
      </c>
      <c r="O1843" t="str">
        <f t="shared" si="57"/>
        <v>Safe</v>
      </c>
    </row>
    <row r="1844" spans="1:15" x14ac:dyDescent="0.3">
      <c r="A1844" s="1">
        <v>45659.279166666667</v>
      </c>
      <c r="B1844">
        <v>7</v>
      </c>
      <c r="C1844">
        <v>79.989999999999995</v>
      </c>
      <c r="D1844">
        <v>70.06</v>
      </c>
      <c r="E1844">
        <v>32.020000000000003</v>
      </c>
      <c r="F1844">
        <v>3.7</v>
      </c>
      <c r="G1844">
        <v>3.19</v>
      </c>
      <c r="H1844">
        <v>1</v>
      </c>
      <c r="I1844">
        <v>0</v>
      </c>
      <c r="J1844">
        <v>20</v>
      </c>
      <c r="K1844" s="2" t="s">
        <v>0</v>
      </c>
      <c r="L1844">
        <v>0</v>
      </c>
      <c r="M1844">
        <v>0</v>
      </c>
      <c r="N1844" t="str">
        <f t="shared" si="56"/>
        <v>Warning</v>
      </c>
      <c r="O1844" t="str">
        <f t="shared" si="57"/>
        <v>Safe</v>
      </c>
    </row>
    <row r="1845" spans="1:15" x14ac:dyDescent="0.3">
      <c r="A1845" s="1">
        <v>45659.279861111114</v>
      </c>
      <c r="B1845">
        <v>29</v>
      </c>
      <c r="C1845">
        <v>76.36</v>
      </c>
      <c r="D1845">
        <v>79.72</v>
      </c>
      <c r="E1845">
        <v>51.29</v>
      </c>
      <c r="F1845">
        <v>2.5499999999999998</v>
      </c>
      <c r="G1845">
        <v>4.92</v>
      </c>
      <c r="H1845">
        <v>1</v>
      </c>
      <c r="I1845">
        <v>0</v>
      </c>
      <c r="J1845">
        <v>218</v>
      </c>
      <c r="K1845" s="2" t="s">
        <v>0</v>
      </c>
      <c r="L1845">
        <v>0</v>
      </c>
      <c r="M1845">
        <v>0</v>
      </c>
      <c r="N1845" t="str">
        <f t="shared" si="56"/>
        <v>Warning</v>
      </c>
      <c r="O1845" t="str">
        <f t="shared" si="57"/>
        <v>Safe</v>
      </c>
    </row>
    <row r="1846" spans="1:15" x14ac:dyDescent="0.3">
      <c r="A1846" s="1">
        <v>45659.280555555553</v>
      </c>
      <c r="B1846">
        <v>11</v>
      </c>
      <c r="C1846">
        <v>82.81</v>
      </c>
      <c r="D1846">
        <v>34.83</v>
      </c>
      <c r="E1846">
        <v>69.31</v>
      </c>
      <c r="F1846">
        <v>4.8899999999999997</v>
      </c>
      <c r="G1846">
        <v>2.76</v>
      </c>
      <c r="H1846">
        <v>1</v>
      </c>
      <c r="I1846">
        <v>0</v>
      </c>
      <c r="J1846">
        <v>36</v>
      </c>
      <c r="K1846" s="2" t="s">
        <v>0</v>
      </c>
      <c r="L1846">
        <v>0</v>
      </c>
      <c r="M1846">
        <v>0</v>
      </c>
      <c r="N1846" t="str">
        <f t="shared" si="56"/>
        <v>Warning</v>
      </c>
      <c r="O1846" t="str">
        <f t="shared" si="57"/>
        <v>Safe</v>
      </c>
    </row>
    <row r="1847" spans="1:15" x14ac:dyDescent="0.3">
      <c r="A1847" s="1">
        <v>45659.28125</v>
      </c>
      <c r="B1847">
        <v>33</v>
      </c>
      <c r="C1847">
        <v>77.959999999999994</v>
      </c>
      <c r="D1847">
        <v>54.81</v>
      </c>
      <c r="E1847">
        <v>37.94</v>
      </c>
      <c r="F1847">
        <v>1.26</v>
      </c>
      <c r="G1847">
        <v>2.13</v>
      </c>
      <c r="H1847">
        <v>2</v>
      </c>
      <c r="I1847">
        <v>0</v>
      </c>
      <c r="J1847">
        <v>149</v>
      </c>
      <c r="K1847" s="2" t="s">
        <v>1</v>
      </c>
      <c r="L1847">
        <v>0</v>
      </c>
      <c r="M1847">
        <v>1</v>
      </c>
      <c r="N1847" t="str">
        <f t="shared" si="56"/>
        <v>Failed</v>
      </c>
      <c r="O1847" t="str">
        <f t="shared" si="57"/>
        <v>Safe</v>
      </c>
    </row>
    <row r="1848" spans="1:15" x14ac:dyDescent="0.3">
      <c r="A1848" s="1">
        <v>45659.281944444447</v>
      </c>
      <c r="B1848">
        <v>6</v>
      </c>
      <c r="C1848">
        <v>78.16</v>
      </c>
      <c r="D1848">
        <v>45.18</v>
      </c>
      <c r="E1848">
        <v>36.57</v>
      </c>
      <c r="F1848">
        <v>1.98</v>
      </c>
      <c r="G1848">
        <v>3.18</v>
      </c>
      <c r="H1848">
        <v>2</v>
      </c>
      <c r="I1848">
        <v>0</v>
      </c>
      <c r="J1848">
        <v>16</v>
      </c>
      <c r="K1848" s="2" t="s">
        <v>0</v>
      </c>
      <c r="L1848">
        <v>0</v>
      </c>
      <c r="M1848">
        <v>1</v>
      </c>
      <c r="N1848" t="str">
        <f t="shared" si="56"/>
        <v>Failed</v>
      </c>
      <c r="O1848" t="str">
        <f t="shared" si="57"/>
        <v>Safe</v>
      </c>
    </row>
    <row r="1849" spans="1:15" x14ac:dyDescent="0.3">
      <c r="A1849" s="1">
        <v>45659.282638888886</v>
      </c>
      <c r="B1849">
        <v>47</v>
      </c>
      <c r="C1849">
        <v>90.68</v>
      </c>
      <c r="D1849">
        <v>74.23</v>
      </c>
      <c r="E1849">
        <v>33.72</v>
      </c>
      <c r="F1849">
        <v>1.8</v>
      </c>
      <c r="G1849">
        <v>4.87</v>
      </c>
      <c r="H1849">
        <v>1</v>
      </c>
      <c r="I1849">
        <v>1</v>
      </c>
      <c r="J1849">
        <v>1</v>
      </c>
      <c r="K1849" s="2" t="s">
        <v>0</v>
      </c>
      <c r="L1849">
        <v>1</v>
      </c>
      <c r="M1849">
        <v>1</v>
      </c>
      <c r="N1849" t="str">
        <f t="shared" si="56"/>
        <v>Warning</v>
      </c>
      <c r="O1849" t="str">
        <f t="shared" si="57"/>
        <v>Risk</v>
      </c>
    </row>
    <row r="1850" spans="1:15" x14ac:dyDescent="0.3">
      <c r="A1850" s="1">
        <v>45659.283333333333</v>
      </c>
      <c r="B1850">
        <v>15</v>
      </c>
      <c r="C1850">
        <v>73.34</v>
      </c>
      <c r="D1850">
        <v>66.849999999999994</v>
      </c>
      <c r="E1850">
        <v>59.61</v>
      </c>
      <c r="F1850">
        <v>2.98</v>
      </c>
      <c r="G1850">
        <v>4.84</v>
      </c>
      <c r="H1850">
        <v>1</v>
      </c>
      <c r="I1850">
        <v>0</v>
      </c>
      <c r="J1850">
        <v>482</v>
      </c>
      <c r="K1850" s="2" t="s">
        <v>0</v>
      </c>
      <c r="L1850">
        <v>0</v>
      </c>
      <c r="M1850">
        <v>0</v>
      </c>
      <c r="N1850" t="str">
        <f t="shared" si="56"/>
        <v>Warning</v>
      </c>
      <c r="O1850" t="str">
        <f t="shared" si="57"/>
        <v>Safe</v>
      </c>
    </row>
    <row r="1851" spans="1:15" x14ac:dyDescent="0.3">
      <c r="A1851" s="1">
        <v>45659.28402777778</v>
      </c>
      <c r="B1851">
        <v>32</v>
      </c>
      <c r="C1851">
        <v>72.59</v>
      </c>
      <c r="D1851">
        <v>43.05</v>
      </c>
      <c r="E1851">
        <v>66.22</v>
      </c>
      <c r="F1851">
        <v>1.79</v>
      </c>
      <c r="G1851">
        <v>1.06</v>
      </c>
      <c r="H1851">
        <v>1</v>
      </c>
      <c r="I1851">
        <v>0</v>
      </c>
      <c r="J1851">
        <v>258</v>
      </c>
      <c r="K1851" s="2" t="s">
        <v>0</v>
      </c>
      <c r="L1851">
        <v>0</v>
      </c>
      <c r="M1851">
        <v>0</v>
      </c>
      <c r="N1851" t="str">
        <f t="shared" si="56"/>
        <v>Warning</v>
      </c>
      <c r="O1851" t="str">
        <f t="shared" si="57"/>
        <v>Safe</v>
      </c>
    </row>
    <row r="1852" spans="1:15" x14ac:dyDescent="0.3">
      <c r="A1852" s="1">
        <v>45659.284722222219</v>
      </c>
      <c r="B1852">
        <v>11</v>
      </c>
      <c r="C1852">
        <v>71.959999999999994</v>
      </c>
      <c r="D1852">
        <v>68.05</v>
      </c>
      <c r="E1852">
        <v>52.24</v>
      </c>
      <c r="F1852">
        <v>3.45</v>
      </c>
      <c r="G1852">
        <v>4.1399999999999997</v>
      </c>
      <c r="H1852">
        <v>1</v>
      </c>
      <c r="I1852">
        <v>0</v>
      </c>
      <c r="J1852">
        <v>129</v>
      </c>
      <c r="K1852" s="2" t="s">
        <v>0</v>
      </c>
      <c r="L1852">
        <v>0</v>
      </c>
      <c r="M1852">
        <v>0</v>
      </c>
      <c r="N1852" t="str">
        <f t="shared" si="56"/>
        <v>Warning</v>
      </c>
      <c r="O1852" t="str">
        <f t="shared" si="57"/>
        <v>Safe</v>
      </c>
    </row>
    <row r="1853" spans="1:15" x14ac:dyDescent="0.3">
      <c r="A1853" s="1">
        <v>45659.285416666666</v>
      </c>
      <c r="B1853">
        <v>23</v>
      </c>
      <c r="C1853">
        <v>69.099999999999994</v>
      </c>
      <c r="D1853">
        <v>59.28</v>
      </c>
      <c r="E1853">
        <v>78.61</v>
      </c>
      <c r="F1853">
        <v>4.3499999999999996</v>
      </c>
      <c r="G1853">
        <v>2.0499999999999998</v>
      </c>
      <c r="H1853">
        <v>1</v>
      </c>
      <c r="I1853">
        <v>0</v>
      </c>
      <c r="J1853">
        <v>227</v>
      </c>
      <c r="K1853" s="2" t="s">
        <v>0</v>
      </c>
      <c r="L1853">
        <v>0</v>
      </c>
      <c r="M1853">
        <v>0</v>
      </c>
      <c r="N1853" t="str">
        <f t="shared" si="56"/>
        <v>Warning</v>
      </c>
      <c r="O1853" t="str">
        <f t="shared" si="57"/>
        <v>Safe</v>
      </c>
    </row>
    <row r="1854" spans="1:15" x14ac:dyDescent="0.3">
      <c r="A1854" s="1">
        <v>45659.286111111112</v>
      </c>
      <c r="B1854">
        <v>26</v>
      </c>
      <c r="C1854">
        <v>73.849999999999994</v>
      </c>
      <c r="D1854">
        <v>41.14</v>
      </c>
      <c r="E1854">
        <v>74.53</v>
      </c>
      <c r="F1854">
        <v>1.25</v>
      </c>
      <c r="G1854">
        <v>4.45</v>
      </c>
      <c r="H1854">
        <v>1</v>
      </c>
      <c r="I1854">
        <v>0</v>
      </c>
      <c r="J1854">
        <v>131</v>
      </c>
      <c r="K1854" s="2" t="s">
        <v>0</v>
      </c>
      <c r="L1854">
        <v>0</v>
      </c>
      <c r="M1854">
        <v>0</v>
      </c>
      <c r="N1854" t="str">
        <f t="shared" si="56"/>
        <v>Warning</v>
      </c>
      <c r="O1854" t="str">
        <f t="shared" si="57"/>
        <v>Safe</v>
      </c>
    </row>
    <row r="1855" spans="1:15" x14ac:dyDescent="0.3">
      <c r="A1855" s="1">
        <v>45659.286805555559</v>
      </c>
      <c r="B1855">
        <v>34</v>
      </c>
      <c r="C1855">
        <v>68.849999999999994</v>
      </c>
      <c r="D1855">
        <v>35.020000000000003</v>
      </c>
      <c r="E1855">
        <v>56.73</v>
      </c>
      <c r="F1855">
        <v>4.25</v>
      </c>
      <c r="G1855">
        <v>4.04</v>
      </c>
      <c r="H1855">
        <v>1</v>
      </c>
      <c r="I1855">
        <v>0</v>
      </c>
      <c r="J1855">
        <v>206</v>
      </c>
      <c r="K1855" s="2" t="s">
        <v>0</v>
      </c>
      <c r="L1855">
        <v>0</v>
      </c>
      <c r="M1855">
        <v>0</v>
      </c>
      <c r="N1855" t="str">
        <f t="shared" si="56"/>
        <v>Warning</v>
      </c>
      <c r="O1855" t="str">
        <f t="shared" si="57"/>
        <v>Safe</v>
      </c>
    </row>
    <row r="1856" spans="1:15" x14ac:dyDescent="0.3">
      <c r="A1856" s="1">
        <v>45659.287499999999</v>
      </c>
      <c r="B1856">
        <v>46</v>
      </c>
      <c r="C1856">
        <v>79.62</v>
      </c>
      <c r="D1856">
        <v>68.56</v>
      </c>
      <c r="E1856">
        <v>46.22</v>
      </c>
      <c r="F1856">
        <v>3.86</v>
      </c>
      <c r="G1856">
        <v>3.01</v>
      </c>
      <c r="H1856">
        <v>1</v>
      </c>
      <c r="I1856">
        <v>0</v>
      </c>
      <c r="J1856">
        <v>373</v>
      </c>
      <c r="K1856" s="2" t="s">
        <v>0</v>
      </c>
      <c r="L1856">
        <v>0</v>
      </c>
      <c r="M1856">
        <v>0</v>
      </c>
      <c r="N1856" t="str">
        <f t="shared" si="56"/>
        <v>Warning</v>
      </c>
      <c r="O1856" t="str">
        <f t="shared" si="57"/>
        <v>Safe</v>
      </c>
    </row>
    <row r="1857" spans="1:15" x14ac:dyDescent="0.3">
      <c r="A1857" s="1">
        <v>45659.288194444445</v>
      </c>
      <c r="B1857">
        <v>34</v>
      </c>
      <c r="C1857">
        <v>79.75</v>
      </c>
      <c r="D1857">
        <v>41.65</v>
      </c>
      <c r="E1857">
        <v>70</v>
      </c>
      <c r="F1857">
        <v>1</v>
      </c>
      <c r="G1857">
        <v>4.6500000000000004</v>
      </c>
      <c r="H1857">
        <v>1</v>
      </c>
      <c r="I1857">
        <v>0</v>
      </c>
      <c r="J1857">
        <v>145</v>
      </c>
      <c r="K1857" s="2" t="s">
        <v>0</v>
      </c>
      <c r="L1857">
        <v>0</v>
      </c>
      <c r="M1857">
        <v>0</v>
      </c>
      <c r="N1857" t="str">
        <f t="shared" si="56"/>
        <v>Warning</v>
      </c>
      <c r="O1857" t="str">
        <f t="shared" si="57"/>
        <v>Safe</v>
      </c>
    </row>
    <row r="1858" spans="1:15" x14ac:dyDescent="0.3">
      <c r="A1858" s="1">
        <v>45659.288888888892</v>
      </c>
      <c r="B1858">
        <v>29</v>
      </c>
      <c r="C1858">
        <v>77.42</v>
      </c>
      <c r="D1858">
        <v>53.55</v>
      </c>
      <c r="E1858">
        <v>67.41</v>
      </c>
      <c r="F1858">
        <v>2.4900000000000002</v>
      </c>
      <c r="G1858">
        <v>1.74</v>
      </c>
      <c r="H1858">
        <v>0</v>
      </c>
      <c r="I1858">
        <v>0</v>
      </c>
      <c r="J1858">
        <v>186</v>
      </c>
      <c r="K1858" s="2" t="s">
        <v>0</v>
      </c>
      <c r="L1858">
        <v>0</v>
      </c>
      <c r="M1858">
        <v>0</v>
      </c>
      <c r="N1858" t="str">
        <f t="shared" ref="N1858:N1921" si="58">IF(H1858=0,"Normal",IF(H1858=1,"Warning","Failed"))</f>
        <v>Normal</v>
      </c>
      <c r="O1858" t="str">
        <f t="shared" ref="O1858:O1921" si="59">IF(I1858=0,"Safe","Risk")</f>
        <v>Safe</v>
      </c>
    </row>
    <row r="1859" spans="1:15" x14ac:dyDescent="0.3">
      <c r="A1859" s="1">
        <v>45659.289583333331</v>
      </c>
      <c r="B1859">
        <v>4</v>
      </c>
      <c r="C1859">
        <v>78.989999999999995</v>
      </c>
      <c r="D1859">
        <v>67.22</v>
      </c>
      <c r="E1859">
        <v>74.06</v>
      </c>
      <c r="F1859">
        <v>3.33</v>
      </c>
      <c r="G1859">
        <v>2.38</v>
      </c>
      <c r="H1859">
        <v>1</v>
      </c>
      <c r="I1859">
        <v>0</v>
      </c>
      <c r="J1859">
        <v>365</v>
      </c>
      <c r="K1859" s="2" t="s">
        <v>0</v>
      </c>
      <c r="L1859">
        <v>0</v>
      </c>
      <c r="M1859">
        <v>0</v>
      </c>
      <c r="N1859" t="str">
        <f t="shared" si="58"/>
        <v>Warning</v>
      </c>
      <c r="O1859" t="str">
        <f t="shared" si="59"/>
        <v>Safe</v>
      </c>
    </row>
    <row r="1860" spans="1:15" x14ac:dyDescent="0.3">
      <c r="A1860" s="1">
        <v>45659.290277777778</v>
      </c>
      <c r="B1860">
        <v>17</v>
      </c>
      <c r="C1860">
        <v>83.12</v>
      </c>
      <c r="D1860">
        <v>52.61</v>
      </c>
      <c r="E1860">
        <v>76.489999999999995</v>
      </c>
      <c r="F1860">
        <v>1.41</v>
      </c>
      <c r="G1860">
        <v>3.43</v>
      </c>
      <c r="H1860">
        <v>1</v>
      </c>
      <c r="I1860">
        <v>0</v>
      </c>
      <c r="J1860">
        <v>111</v>
      </c>
      <c r="K1860" s="2" t="s">
        <v>0</v>
      </c>
      <c r="L1860">
        <v>0</v>
      </c>
      <c r="M1860">
        <v>0</v>
      </c>
      <c r="N1860" t="str">
        <f t="shared" si="58"/>
        <v>Warning</v>
      </c>
      <c r="O1860" t="str">
        <f t="shared" si="59"/>
        <v>Safe</v>
      </c>
    </row>
    <row r="1861" spans="1:15" x14ac:dyDescent="0.3">
      <c r="A1861" s="1">
        <v>45659.290972222225</v>
      </c>
      <c r="B1861">
        <v>35</v>
      </c>
      <c r="C1861">
        <v>64.75</v>
      </c>
      <c r="D1861">
        <v>41.17</v>
      </c>
      <c r="E1861">
        <v>40.119999999999997</v>
      </c>
      <c r="F1861">
        <v>3.96</v>
      </c>
      <c r="G1861">
        <v>3.68</v>
      </c>
      <c r="H1861">
        <v>1</v>
      </c>
      <c r="I1861">
        <v>0</v>
      </c>
      <c r="J1861">
        <v>364</v>
      </c>
      <c r="K1861" s="2" t="s">
        <v>0</v>
      </c>
      <c r="L1861">
        <v>0</v>
      </c>
      <c r="M1861">
        <v>0</v>
      </c>
      <c r="N1861" t="str">
        <f t="shared" si="58"/>
        <v>Warning</v>
      </c>
      <c r="O1861" t="str">
        <f t="shared" si="59"/>
        <v>Safe</v>
      </c>
    </row>
    <row r="1862" spans="1:15" x14ac:dyDescent="0.3">
      <c r="A1862" s="1">
        <v>45659.291666666664</v>
      </c>
      <c r="B1862">
        <v>13</v>
      </c>
      <c r="C1862">
        <v>77.73</v>
      </c>
      <c r="D1862">
        <v>66.69</v>
      </c>
      <c r="E1862">
        <v>31.53</v>
      </c>
      <c r="F1862">
        <v>2.4900000000000002</v>
      </c>
      <c r="G1862">
        <v>2.14</v>
      </c>
      <c r="H1862">
        <v>1</v>
      </c>
      <c r="I1862">
        <v>0</v>
      </c>
      <c r="J1862">
        <v>470</v>
      </c>
      <c r="K1862" s="2" t="s">
        <v>0</v>
      </c>
      <c r="L1862">
        <v>0</v>
      </c>
      <c r="M1862">
        <v>0</v>
      </c>
      <c r="N1862" t="str">
        <f t="shared" si="58"/>
        <v>Warning</v>
      </c>
      <c r="O1862" t="str">
        <f t="shared" si="59"/>
        <v>Safe</v>
      </c>
    </row>
    <row r="1863" spans="1:15" x14ac:dyDescent="0.3">
      <c r="A1863" s="1">
        <v>45659.292361111111</v>
      </c>
      <c r="B1863">
        <v>41</v>
      </c>
      <c r="C1863">
        <v>91.06</v>
      </c>
      <c r="D1863">
        <v>63.05</v>
      </c>
      <c r="E1863">
        <v>52.76</v>
      </c>
      <c r="F1863">
        <v>1.06</v>
      </c>
      <c r="G1863">
        <v>3.26</v>
      </c>
      <c r="H1863">
        <v>1</v>
      </c>
      <c r="I1863">
        <v>1</v>
      </c>
      <c r="J1863">
        <v>4</v>
      </c>
      <c r="K1863" s="2" t="s">
        <v>0</v>
      </c>
      <c r="L1863">
        <v>1</v>
      </c>
      <c r="M1863">
        <v>1</v>
      </c>
      <c r="N1863" t="str">
        <f t="shared" si="58"/>
        <v>Warning</v>
      </c>
      <c r="O1863" t="str">
        <f t="shared" si="59"/>
        <v>Risk</v>
      </c>
    </row>
    <row r="1864" spans="1:15" x14ac:dyDescent="0.3">
      <c r="A1864" s="1">
        <v>45659.293055555558</v>
      </c>
      <c r="B1864">
        <v>39</v>
      </c>
      <c r="C1864">
        <v>69.680000000000007</v>
      </c>
      <c r="D1864">
        <v>79.02</v>
      </c>
      <c r="E1864">
        <v>60.82</v>
      </c>
      <c r="F1864">
        <v>3.83</v>
      </c>
      <c r="G1864">
        <v>0.64</v>
      </c>
      <c r="H1864">
        <v>1</v>
      </c>
      <c r="I1864">
        <v>0</v>
      </c>
      <c r="J1864">
        <v>367</v>
      </c>
      <c r="K1864" s="2" t="s">
        <v>0</v>
      </c>
      <c r="L1864">
        <v>0</v>
      </c>
      <c r="M1864">
        <v>0</v>
      </c>
      <c r="N1864" t="str">
        <f t="shared" si="58"/>
        <v>Warning</v>
      </c>
      <c r="O1864" t="str">
        <f t="shared" si="59"/>
        <v>Safe</v>
      </c>
    </row>
    <row r="1865" spans="1:15" x14ac:dyDescent="0.3">
      <c r="A1865" s="1">
        <v>45659.293749999997</v>
      </c>
      <c r="B1865">
        <v>15</v>
      </c>
      <c r="C1865">
        <v>100.06</v>
      </c>
      <c r="D1865">
        <v>63.19</v>
      </c>
      <c r="E1865">
        <v>51.81</v>
      </c>
      <c r="F1865">
        <v>3.71</v>
      </c>
      <c r="G1865">
        <v>2.44</v>
      </c>
      <c r="H1865">
        <v>1</v>
      </c>
      <c r="I1865">
        <v>1</v>
      </c>
      <c r="J1865">
        <v>46</v>
      </c>
      <c r="K1865" s="2" t="s">
        <v>0</v>
      </c>
      <c r="L1865">
        <v>1</v>
      </c>
      <c r="M1865">
        <v>1</v>
      </c>
      <c r="N1865" t="str">
        <f t="shared" si="58"/>
        <v>Warning</v>
      </c>
      <c r="O1865" t="str">
        <f t="shared" si="59"/>
        <v>Risk</v>
      </c>
    </row>
    <row r="1866" spans="1:15" x14ac:dyDescent="0.3">
      <c r="A1866" s="1">
        <v>45659.294444444444</v>
      </c>
      <c r="B1866">
        <v>29</v>
      </c>
      <c r="C1866">
        <v>71.97</v>
      </c>
      <c r="D1866">
        <v>46.56</v>
      </c>
      <c r="E1866">
        <v>42.46</v>
      </c>
      <c r="F1866">
        <v>1.96</v>
      </c>
      <c r="G1866">
        <v>0.75</v>
      </c>
      <c r="H1866">
        <v>1</v>
      </c>
      <c r="I1866">
        <v>0</v>
      </c>
      <c r="J1866">
        <v>347</v>
      </c>
      <c r="K1866" s="2" t="s">
        <v>0</v>
      </c>
      <c r="L1866">
        <v>0</v>
      </c>
      <c r="M1866">
        <v>0</v>
      </c>
      <c r="N1866" t="str">
        <f t="shared" si="58"/>
        <v>Warning</v>
      </c>
      <c r="O1866" t="str">
        <f t="shared" si="59"/>
        <v>Safe</v>
      </c>
    </row>
    <row r="1867" spans="1:15" x14ac:dyDescent="0.3">
      <c r="A1867" s="1">
        <v>45659.295138888891</v>
      </c>
      <c r="B1867">
        <v>29</v>
      </c>
      <c r="C1867">
        <v>77.48</v>
      </c>
      <c r="D1867">
        <v>57.64</v>
      </c>
      <c r="E1867">
        <v>47.39</v>
      </c>
      <c r="F1867">
        <v>1.57</v>
      </c>
      <c r="G1867">
        <v>1.68</v>
      </c>
      <c r="H1867">
        <v>2</v>
      </c>
      <c r="I1867">
        <v>0</v>
      </c>
      <c r="J1867">
        <v>265</v>
      </c>
      <c r="K1867" s="2" t="s">
        <v>3</v>
      </c>
      <c r="L1867">
        <v>0</v>
      </c>
      <c r="M1867">
        <v>1</v>
      </c>
      <c r="N1867" t="str">
        <f t="shared" si="58"/>
        <v>Failed</v>
      </c>
      <c r="O1867" t="str">
        <f t="shared" si="59"/>
        <v>Safe</v>
      </c>
    </row>
    <row r="1868" spans="1:15" x14ac:dyDescent="0.3">
      <c r="A1868" s="1">
        <v>45659.29583333333</v>
      </c>
      <c r="B1868">
        <v>11</v>
      </c>
      <c r="C1868">
        <v>77.92</v>
      </c>
      <c r="D1868">
        <v>65.72</v>
      </c>
      <c r="E1868">
        <v>72.040000000000006</v>
      </c>
      <c r="F1868">
        <v>1.36</v>
      </c>
      <c r="G1868">
        <v>4.79</v>
      </c>
      <c r="H1868">
        <v>1</v>
      </c>
      <c r="I1868">
        <v>0</v>
      </c>
      <c r="J1868">
        <v>69</v>
      </c>
      <c r="K1868" s="2" t="s">
        <v>0</v>
      </c>
      <c r="L1868">
        <v>0</v>
      </c>
      <c r="M1868">
        <v>0</v>
      </c>
      <c r="N1868" t="str">
        <f t="shared" si="58"/>
        <v>Warning</v>
      </c>
      <c r="O1868" t="str">
        <f t="shared" si="59"/>
        <v>Safe</v>
      </c>
    </row>
    <row r="1869" spans="1:15" x14ac:dyDescent="0.3">
      <c r="A1869" s="1">
        <v>45659.296527777777</v>
      </c>
      <c r="B1869">
        <v>32</v>
      </c>
      <c r="C1869">
        <v>60.69</v>
      </c>
      <c r="D1869">
        <v>56.93</v>
      </c>
      <c r="E1869">
        <v>41.81</v>
      </c>
      <c r="F1869">
        <v>2.0299999999999998</v>
      </c>
      <c r="G1869">
        <v>2.99</v>
      </c>
      <c r="H1869">
        <v>1</v>
      </c>
      <c r="I1869">
        <v>0</v>
      </c>
      <c r="J1869">
        <v>417</v>
      </c>
      <c r="K1869" s="2" t="s">
        <v>0</v>
      </c>
      <c r="L1869">
        <v>0</v>
      </c>
      <c r="M1869">
        <v>0</v>
      </c>
      <c r="N1869" t="str">
        <f t="shared" si="58"/>
        <v>Warning</v>
      </c>
      <c r="O1869" t="str">
        <f t="shared" si="59"/>
        <v>Safe</v>
      </c>
    </row>
    <row r="1870" spans="1:15" x14ac:dyDescent="0.3">
      <c r="A1870" s="1">
        <v>45659.297222222223</v>
      </c>
      <c r="B1870">
        <v>2</v>
      </c>
      <c r="C1870">
        <v>67.010000000000005</v>
      </c>
      <c r="D1870">
        <v>42.22</v>
      </c>
      <c r="E1870">
        <v>45.76</v>
      </c>
      <c r="F1870">
        <v>1.34</v>
      </c>
      <c r="G1870">
        <v>4.08</v>
      </c>
      <c r="H1870">
        <v>2</v>
      </c>
      <c r="I1870">
        <v>0</v>
      </c>
      <c r="J1870">
        <v>492</v>
      </c>
      <c r="K1870" s="2" t="s">
        <v>1</v>
      </c>
      <c r="L1870">
        <v>0</v>
      </c>
      <c r="M1870">
        <v>1</v>
      </c>
      <c r="N1870" t="str">
        <f t="shared" si="58"/>
        <v>Failed</v>
      </c>
      <c r="O1870" t="str">
        <f t="shared" si="59"/>
        <v>Safe</v>
      </c>
    </row>
    <row r="1871" spans="1:15" x14ac:dyDescent="0.3">
      <c r="A1871" s="1">
        <v>45659.29791666667</v>
      </c>
      <c r="B1871">
        <v>47</v>
      </c>
      <c r="C1871">
        <v>81.599999999999994</v>
      </c>
      <c r="D1871">
        <v>41.35</v>
      </c>
      <c r="E1871">
        <v>39.840000000000003</v>
      </c>
      <c r="F1871">
        <v>4.2300000000000004</v>
      </c>
      <c r="G1871">
        <v>4.41</v>
      </c>
      <c r="H1871">
        <v>1</v>
      </c>
      <c r="I1871">
        <v>0</v>
      </c>
      <c r="J1871">
        <v>375</v>
      </c>
      <c r="K1871" s="2" t="s">
        <v>0</v>
      </c>
      <c r="L1871">
        <v>0</v>
      </c>
      <c r="M1871">
        <v>0</v>
      </c>
      <c r="N1871" t="str">
        <f t="shared" si="58"/>
        <v>Warning</v>
      </c>
      <c r="O1871" t="str">
        <f t="shared" si="59"/>
        <v>Safe</v>
      </c>
    </row>
    <row r="1872" spans="1:15" x14ac:dyDescent="0.3">
      <c r="A1872" s="1">
        <v>45659.298611111109</v>
      </c>
      <c r="B1872">
        <v>14</v>
      </c>
      <c r="C1872">
        <v>72.680000000000007</v>
      </c>
      <c r="D1872">
        <v>64.430000000000007</v>
      </c>
      <c r="E1872">
        <v>33.06</v>
      </c>
      <c r="F1872">
        <v>2.5499999999999998</v>
      </c>
      <c r="G1872">
        <v>0.6</v>
      </c>
      <c r="H1872">
        <v>1</v>
      </c>
      <c r="I1872">
        <v>0</v>
      </c>
      <c r="J1872">
        <v>430</v>
      </c>
      <c r="K1872" s="2" t="s">
        <v>0</v>
      </c>
      <c r="L1872">
        <v>0</v>
      </c>
      <c r="M1872">
        <v>0</v>
      </c>
      <c r="N1872" t="str">
        <f t="shared" si="58"/>
        <v>Warning</v>
      </c>
      <c r="O1872" t="str">
        <f t="shared" si="59"/>
        <v>Safe</v>
      </c>
    </row>
    <row r="1873" spans="1:15" x14ac:dyDescent="0.3">
      <c r="A1873" s="1">
        <v>45659.299305555556</v>
      </c>
      <c r="B1873">
        <v>20</v>
      </c>
      <c r="C1873">
        <v>66.3</v>
      </c>
      <c r="D1873">
        <v>65.400000000000006</v>
      </c>
      <c r="E1873">
        <v>66.989999999999995</v>
      </c>
      <c r="F1873">
        <v>3.16</v>
      </c>
      <c r="G1873">
        <v>3.4</v>
      </c>
      <c r="H1873">
        <v>1</v>
      </c>
      <c r="I1873">
        <v>0</v>
      </c>
      <c r="J1873">
        <v>397</v>
      </c>
      <c r="K1873" s="2" t="s">
        <v>0</v>
      </c>
      <c r="L1873">
        <v>0</v>
      </c>
      <c r="M1873">
        <v>0</v>
      </c>
      <c r="N1873" t="str">
        <f t="shared" si="58"/>
        <v>Warning</v>
      </c>
      <c r="O1873" t="str">
        <f t="shared" si="59"/>
        <v>Safe</v>
      </c>
    </row>
    <row r="1874" spans="1:15" x14ac:dyDescent="0.3">
      <c r="A1874" s="1">
        <v>45659.3</v>
      </c>
      <c r="B1874">
        <v>22</v>
      </c>
      <c r="C1874">
        <v>87.16</v>
      </c>
      <c r="D1874">
        <v>61.82</v>
      </c>
      <c r="E1874">
        <v>60.93</v>
      </c>
      <c r="F1874">
        <v>2.2200000000000002</v>
      </c>
      <c r="G1874">
        <v>4.42</v>
      </c>
      <c r="H1874">
        <v>1</v>
      </c>
      <c r="I1874">
        <v>0</v>
      </c>
      <c r="J1874">
        <v>326</v>
      </c>
      <c r="K1874" s="2" t="s">
        <v>0</v>
      </c>
      <c r="L1874">
        <v>0</v>
      </c>
      <c r="M1874">
        <v>0</v>
      </c>
      <c r="N1874" t="str">
        <f t="shared" si="58"/>
        <v>Warning</v>
      </c>
      <c r="O1874" t="str">
        <f t="shared" si="59"/>
        <v>Safe</v>
      </c>
    </row>
    <row r="1875" spans="1:15" x14ac:dyDescent="0.3">
      <c r="A1875" s="1">
        <v>45659.300694444442</v>
      </c>
      <c r="B1875">
        <v>11</v>
      </c>
      <c r="C1875">
        <v>78.09</v>
      </c>
      <c r="D1875">
        <v>53.44</v>
      </c>
      <c r="E1875">
        <v>47.34</v>
      </c>
      <c r="F1875">
        <v>4.3899999999999997</v>
      </c>
      <c r="G1875">
        <v>1.94</v>
      </c>
      <c r="H1875">
        <v>1</v>
      </c>
      <c r="I1875">
        <v>0</v>
      </c>
      <c r="J1875">
        <v>340</v>
      </c>
      <c r="K1875" s="2" t="s">
        <v>0</v>
      </c>
      <c r="L1875">
        <v>0</v>
      </c>
      <c r="M1875">
        <v>0</v>
      </c>
      <c r="N1875" t="str">
        <f t="shared" si="58"/>
        <v>Warning</v>
      </c>
      <c r="O1875" t="str">
        <f t="shared" si="59"/>
        <v>Safe</v>
      </c>
    </row>
    <row r="1876" spans="1:15" x14ac:dyDescent="0.3">
      <c r="A1876" s="1">
        <v>45659.301388888889</v>
      </c>
      <c r="B1876">
        <v>27</v>
      </c>
      <c r="C1876">
        <v>73.59</v>
      </c>
      <c r="D1876">
        <v>51.87</v>
      </c>
      <c r="E1876">
        <v>41.06</v>
      </c>
      <c r="F1876">
        <v>1.18</v>
      </c>
      <c r="G1876">
        <v>1.01</v>
      </c>
      <c r="H1876">
        <v>1</v>
      </c>
      <c r="I1876">
        <v>0</v>
      </c>
      <c r="J1876">
        <v>170</v>
      </c>
      <c r="K1876" s="2" t="s">
        <v>0</v>
      </c>
      <c r="L1876">
        <v>0</v>
      </c>
      <c r="M1876">
        <v>0</v>
      </c>
      <c r="N1876" t="str">
        <f t="shared" si="58"/>
        <v>Warning</v>
      </c>
      <c r="O1876" t="str">
        <f t="shared" si="59"/>
        <v>Safe</v>
      </c>
    </row>
    <row r="1877" spans="1:15" x14ac:dyDescent="0.3">
      <c r="A1877" s="1">
        <v>45659.302083333336</v>
      </c>
      <c r="B1877">
        <v>3</v>
      </c>
      <c r="C1877">
        <v>97.84</v>
      </c>
      <c r="D1877">
        <v>44.24</v>
      </c>
      <c r="E1877">
        <v>77.540000000000006</v>
      </c>
      <c r="F1877">
        <v>1.57</v>
      </c>
      <c r="G1877">
        <v>1.35</v>
      </c>
      <c r="H1877">
        <v>2</v>
      </c>
      <c r="I1877">
        <v>1</v>
      </c>
      <c r="J1877">
        <v>32</v>
      </c>
      <c r="K1877" s="2" t="s">
        <v>2</v>
      </c>
      <c r="L1877">
        <v>1</v>
      </c>
      <c r="M1877">
        <v>1</v>
      </c>
      <c r="N1877" t="str">
        <f t="shared" si="58"/>
        <v>Failed</v>
      </c>
      <c r="O1877" t="str">
        <f t="shared" si="59"/>
        <v>Risk</v>
      </c>
    </row>
    <row r="1878" spans="1:15" x14ac:dyDescent="0.3">
      <c r="A1878" s="1">
        <v>45659.302777777775</v>
      </c>
      <c r="B1878">
        <v>17</v>
      </c>
      <c r="C1878">
        <v>65</v>
      </c>
      <c r="D1878">
        <v>64.98</v>
      </c>
      <c r="E1878">
        <v>66.14</v>
      </c>
      <c r="F1878">
        <v>3.96</v>
      </c>
      <c r="G1878">
        <v>4.8</v>
      </c>
      <c r="H1878">
        <v>1</v>
      </c>
      <c r="I1878">
        <v>0</v>
      </c>
      <c r="J1878">
        <v>89</v>
      </c>
      <c r="K1878" s="2" t="s">
        <v>0</v>
      </c>
      <c r="L1878">
        <v>0</v>
      </c>
      <c r="M1878">
        <v>0</v>
      </c>
      <c r="N1878" t="str">
        <f t="shared" si="58"/>
        <v>Warning</v>
      </c>
      <c r="O1878" t="str">
        <f t="shared" si="59"/>
        <v>Safe</v>
      </c>
    </row>
    <row r="1879" spans="1:15" x14ac:dyDescent="0.3">
      <c r="A1879" s="1">
        <v>45659.303472222222</v>
      </c>
      <c r="B1879">
        <v>44</v>
      </c>
      <c r="C1879">
        <v>64.67</v>
      </c>
      <c r="D1879">
        <v>43.79</v>
      </c>
      <c r="E1879">
        <v>40.03</v>
      </c>
      <c r="F1879">
        <v>2.7</v>
      </c>
      <c r="G1879">
        <v>2.27</v>
      </c>
      <c r="H1879">
        <v>1</v>
      </c>
      <c r="I1879">
        <v>0</v>
      </c>
      <c r="J1879">
        <v>445</v>
      </c>
      <c r="K1879" s="2" t="s">
        <v>0</v>
      </c>
      <c r="L1879">
        <v>0</v>
      </c>
      <c r="M1879">
        <v>0</v>
      </c>
      <c r="N1879" t="str">
        <f t="shared" si="58"/>
        <v>Warning</v>
      </c>
      <c r="O1879" t="str">
        <f t="shared" si="59"/>
        <v>Safe</v>
      </c>
    </row>
    <row r="1880" spans="1:15" x14ac:dyDescent="0.3">
      <c r="A1880" s="1">
        <v>45659.304166666669</v>
      </c>
      <c r="B1880">
        <v>28</v>
      </c>
      <c r="C1880">
        <v>71.02</v>
      </c>
      <c r="D1880">
        <v>49.06</v>
      </c>
      <c r="E1880">
        <v>55.97</v>
      </c>
      <c r="F1880">
        <v>3.83</v>
      </c>
      <c r="G1880">
        <v>3.53</v>
      </c>
      <c r="H1880">
        <v>1</v>
      </c>
      <c r="I1880">
        <v>0</v>
      </c>
      <c r="J1880">
        <v>33</v>
      </c>
      <c r="K1880" s="2" t="s">
        <v>0</v>
      </c>
      <c r="L1880">
        <v>0</v>
      </c>
      <c r="M1880">
        <v>0</v>
      </c>
      <c r="N1880" t="str">
        <f t="shared" si="58"/>
        <v>Warning</v>
      </c>
      <c r="O1880" t="str">
        <f t="shared" si="59"/>
        <v>Safe</v>
      </c>
    </row>
    <row r="1881" spans="1:15" x14ac:dyDescent="0.3">
      <c r="A1881" s="1">
        <v>45659.304861111108</v>
      </c>
      <c r="B1881">
        <v>29</v>
      </c>
      <c r="C1881">
        <v>77.790000000000006</v>
      </c>
      <c r="D1881">
        <v>45.18</v>
      </c>
      <c r="E1881">
        <v>40.619999999999997</v>
      </c>
      <c r="F1881">
        <v>4.22</v>
      </c>
      <c r="G1881">
        <v>1.0900000000000001</v>
      </c>
      <c r="H1881">
        <v>1</v>
      </c>
      <c r="I1881">
        <v>0</v>
      </c>
      <c r="J1881">
        <v>274</v>
      </c>
      <c r="K1881" s="2" t="s">
        <v>0</v>
      </c>
      <c r="L1881">
        <v>0</v>
      </c>
      <c r="M1881">
        <v>0</v>
      </c>
      <c r="N1881" t="str">
        <f t="shared" si="58"/>
        <v>Warning</v>
      </c>
      <c r="O1881" t="str">
        <f t="shared" si="59"/>
        <v>Safe</v>
      </c>
    </row>
    <row r="1882" spans="1:15" x14ac:dyDescent="0.3">
      <c r="A1882" s="1">
        <v>45659.305555555555</v>
      </c>
      <c r="B1882">
        <v>21</v>
      </c>
      <c r="C1882">
        <v>79.52</v>
      </c>
      <c r="D1882">
        <v>54.17</v>
      </c>
      <c r="E1882">
        <v>44.54</v>
      </c>
      <c r="F1882">
        <v>3.16</v>
      </c>
      <c r="G1882">
        <v>0.79</v>
      </c>
      <c r="H1882">
        <v>1</v>
      </c>
      <c r="I1882">
        <v>0</v>
      </c>
      <c r="J1882">
        <v>338</v>
      </c>
      <c r="K1882" s="2" t="s">
        <v>0</v>
      </c>
      <c r="L1882">
        <v>0</v>
      </c>
      <c r="M1882">
        <v>0</v>
      </c>
      <c r="N1882" t="str">
        <f t="shared" si="58"/>
        <v>Warning</v>
      </c>
      <c r="O1882" t="str">
        <f t="shared" si="59"/>
        <v>Safe</v>
      </c>
    </row>
    <row r="1883" spans="1:15" x14ac:dyDescent="0.3">
      <c r="A1883" s="1">
        <v>45659.306250000001</v>
      </c>
      <c r="B1883">
        <v>47</v>
      </c>
      <c r="C1883">
        <v>67.73</v>
      </c>
      <c r="D1883">
        <v>43.38</v>
      </c>
      <c r="E1883">
        <v>71.11</v>
      </c>
      <c r="F1883">
        <v>3.95</v>
      </c>
      <c r="G1883">
        <v>1.54</v>
      </c>
      <c r="H1883">
        <v>0</v>
      </c>
      <c r="I1883">
        <v>0</v>
      </c>
      <c r="J1883">
        <v>293</v>
      </c>
      <c r="K1883" s="2" t="s">
        <v>0</v>
      </c>
      <c r="L1883">
        <v>0</v>
      </c>
      <c r="M1883">
        <v>0</v>
      </c>
      <c r="N1883" t="str">
        <f t="shared" si="58"/>
        <v>Normal</v>
      </c>
      <c r="O1883" t="str">
        <f t="shared" si="59"/>
        <v>Safe</v>
      </c>
    </row>
    <row r="1884" spans="1:15" x14ac:dyDescent="0.3">
      <c r="A1884" s="1">
        <v>45659.306944444441</v>
      </c>
      <c r="B1884">
        <v>16</v>
      </c>
      <c r="C1884">
        <v>61.08</v>
      </c>
      <c r="D1884">
        <v>60.52</v>
      </c>
      <c r="E1884">
        <v>48.2</v>
      </c>
      <c r="F1884">
        <v>2.12</v>
      </c>
      <c r="G1884">
        <v>1.36</v>
      </c>
      <c r="H1884">
        <v>1</v>
      </c>
      <c r="I1884">
        <v>0</v>
      </c>
      <c r="J1884">
        <v>360</v>
      </c>
      <c r="K1884" s="2" t="s">
        <v>0</v>
      </c>
      <c r="L1884">
        <v>0</v>
      </c>
      <c r="M1884">
        <v>0</v>
      </c>
      <c r="N1884" t="str">
        <f t="shared" si="58"/>
        <v>Warning</v>
      </c>
      <c r="O1884" t="str">
        <f t="shared" si="59"/>
        <v>Safe</v>
      </c>
    </row>
    <row r="1885" spans="1:15" x14ac:dyDescent="0.3">
      <c r="A1885" s="1">
        <v>45659.307638888888</v>
      </c>
      <c r="B1885">
        <v>37</v>
      </c>
      <c r="C1885">
        <v>80.84</v>
      </c>
      <c r="D1885">
        <v>70.53</v>
      </c>
      <c r="E1885">
        <v>73.92</v>
      </c>
      <c r="F1885">
        <v>4.53</v>
      </c>
      <c r="G1885">
        <v>4.3499999999999996</v>
      </c>
      <c r="H1885">
        <v>1</v>
      </c>
      <c r="I1885">
        <v>0</v>
      </c>
      <c r="J1885">
        <v>428</v>
      </c>
      <c r="K1885" s="2" t="s">
        <v>0</v>
      </c>
      <c r="L1885">
        <v>0</v>
      </c>
      <c r="M1885">
        <v>0</v>
      </c>
      <c r="N1885" t="str">
        <f t="shared" si="58"/>
        <v>Warning</v>
      </c>
      <c r="O1885" t="str">
        <f t="shared" si="59"/>
        <v>Safe</v>
      </c>
    </row>
    <row r="1886" spans="1:15" x14ac:dyDescent="0.3">
      <c r="A1886" s="1">
        <v>45659.308333333334</v>
      </c>
      <c r="B1886">
        <v>20</v>
      </c>
      <c r="C1886">
        <v>70.58</v>
      </c>
      <c r="D1886">
        <v>66.52</v>
      </c>
      <c r="E1886">
        <v>75.31</v>
      </c>
      <c r="F1886">
        <v>2.37</v>
      </c>
      <c r="G1886">
        <v>3.1</v>
      </c>
      <c r="H1886">
        <v>1</v>
      </c>
      <c r="I1886">
        <v>0</v>
      </c>
      <c r="J1886">
        <v>395</v>
      </c>
      <c r="K1886" s="2" t="s">
        <v>0</v>
      </c>
      <c r="L1886">
        <v>0</v>
      </c>
      <c r="M1886">
        <v>0</v>
      </c>
      <c r="N1886" t="str">
        <f t="shared" si="58"/>
        <v>Warning</v>
      </c>
      <c r="O1886" t="str">
        <f t="shared" si="59"/>
        <v>Safe</v>
      </c>
    </row>
    <row r="1887" spans="1:15" x14ac:dyDescent="0.3">
      <c r="A1887" s="1">
        <v>45659.309027777781</v>
      </c>
      <c r="B1887">
        <v>6</v>
      </c>
      <c r="C1887">
        <v>75.08</v>
      </c>
      <c r="D1887">
        <v>44.33</v>
      </c>
      <c r="E1887">
        <v>62.66</v>
      </c>
      <c r="F1887">
        <v>2.4300000000000002</v>
      </c>
      <c r="G1887">
        <v>1.0900000000000001</v>
      </c>
      <c r="H1887">
        <v>1</v>
      </c>
      <c r="I1887">
        <v>0</v>
      </c>
      <c r="J1887">
        <v>138</v>
      </c>
      <c r="K1887" s="2" t="s">
        <v>0</v>
      </c>
      <c r="L1887">
        <v>0</v>
      </c>
      <c r="M1887">
        <v>0</v>
      </c>
      <c r="N1887" t="str">
        <f t="shared" si="58"/>
        <v>Warning</v>
      </c>
      <c r="O1887" t="str">
        <f t="shared" si="59"/>
        <v>Safe</v>
      </c>
    </row>
    <row r="1888" spans="1:15" x14ac:dyDescent="0.3">
      <c r="A1888" s="1">
        <v>45659.30972222222</v>
      </c>
      <c r="B1888">
        <v>19</v>
      </c>
      <c r="C1888">
        <v>75.86</v>
      </c>
      <c r="D1888">
        <v>68.67</v>
      </c>
      <c r="E1888">
        <v>37.340000000000003</v>
      </c>
      <c r="F1888">
        <v>1.7</v>
      </c>
      <c r="G1888">
        <v>1.29</v>
      </c>
      <c r="H1888">
        <v>1</v>
      </c>
      <c r="I1888">
        <v>0</v>
      </c>
      <c r="J1888">
        <v>176</v>
      </c>
      <c r="K1888" s="2" t="s">
        <v>0</v>
      </c>
      <c r="L1888">
        <v>0</v>
      </c>
      <c r="M1888">
        <v>0</v>
      </c>
      <c r="N1888" t="str">
        <f t="shared" si="58"/>
        <v>Warning</v>
      </c>
      <c r="O1888" t="str">
        <f t="shared" si="59"/>
        <v>Safe</v>
      </c>
    </row>
    <row r="1889" spans="1:15" x14ac:dyDescent="0.3">
      <c r="A1889" s="1">
        <v>45659.310416666667</v>
      </c>
      <c r="B1889">
        <v>5</v>
      </c>
      <c r="C1889">
        <v>84.56</v>
      </c>
      <c r="D1889">
        <v>31.88</v>
      </c>
      <c r="E1889">
        <v>54.6</v>
      </c>
      <c r="F1889">
        <v>2.88</v>
      </c>
      <c r="G1889">
        <v>2.81</v>
      </c>
      <c r="H1889">
        <v>1</v>
      </c>
      <c r="I1889">
        <v>0</v>
      </c>
      <c r="J1889">
        <v>300</v>
      </c>
      <c r="K1889" s="2" t="s">
        <v>0</v>
      </c>
      <c r="L1889">
        <v>0</v>
      </c>
      <c r="M1889">
        <v>0</v>
      </c>
      <c r="N1889" t="str">
        <f t="shared" si="58"/>
        <v>Warning</v>
      </c>
      <c r="O1889" t="str">
        <f t="shared" si="59"/>
        <v>Safe</v>
      </c>
    </row>
    <row r="1890" spans="1:15" x14ac:dyDescent="0.3">
      <c r="A1890" s="1">
        <v>45659.311111111114</v>
      </c>
      <c r="B1890">
        <v>3</v>
      </c>
      <c r="C1890">
        <v>69.87</v>
      </c>
      <c r="D1890">
        <v>40.299999999999997</v>
      </c>
      <c r="E1890">
        <v>52.81</v>
      </c>
      <c r="F1890">
        <v>3.59</v>
      </c>
      <c r="G1890">
        <v>4.26</v>
      </c>
      <c r="H1890">
        <v>1</v>
      </c>
      <c r="I1890">
        <v>0</v>
      </c>
      <c r="J1890">
        <v>21</v>
      </c>
      <c r="K1890" s="2" t="s">
        <v>0</v>
      </c>
      <c r="L1890">
        <v>0</v>
      </c>
      <c r="M1890">
        <v>0</v>
      </c>
      <c r="N1890" t="str">
        <f t="shared" si="58"/>
        <v>Warning</v>
      </c>
      <c r="O1890" t="str">
        <f t="shared" si="59"/>
        <v>Safe</v>
      </c>
    </row>
    <row r="1891" spans="1:15" x14ac:dyDescent="0.3">
      <c r="A1891" s="1">
        <v>45659.311805555553</v>
      </c>
      <c r="B1891">
        <v>1</v>
      </c>
      <c r="C1891">
        <v>90.89</v>
      </c>
      <c r="D1891">
        <v>60.43</v>
      </c>
      <c r="E1891">
        <v>58.72</v>
      </c>
      <c r="F1891">
        <v>3.47</v>
      </c>
      <c r="G1891">
        <v>1.6</v>
      </c>
      <c r="H1891">
        <v>1</v>
      </c>
      <c r="I1891">
        <v>1</v>
      </c>
      <c r="J1891">
        <v>25</v>
      </c>
      <c r="K1891" s="2" t="s">
        <v>0</v>
      </c>
      <c r="L1891">
        <v>1</v>
      </c>
      <c r="M1891">
        <v>1</v>
      </c>
      <c r="N1891" t="str">
        <f t="shared" si="58"/>
        <v>Warning</v>
      </c>
      <c r="O1891" t="str">
        <f t="shared" si="59"/>
        <v>Risk</v>
      </c>
    </row>
    <row r="1892" spans="1:15" x14ac:dyDescent="0.3">
      <c r="A1892" s="1">
        <v>45659.3125</v>
      </c>
      <c r="B1892">
        <v>38</v>
      </c>
      <c r="C1892">
        <v>73.53</v>
      </c>
      <c r="D1892">
        <v>44.06</v>
      </c>
      <c r="E1892">
        <v>56.59</v>
      </c>
      <c r="F1892">
        <v>2.65</v>
      </c>
      <c r="G1892">
        <v>4.71</v>
      </c>
      <c r="H1892">
        <v>1</v>
      </c>
      <c r="I1892">
        <v>0</v>
      </c>
      <c r="J1892">
        <v>233</v>
      </c>
      <c r="K1892" s="2" t="s">
        <v>0</v>
      </c>
      <c r="L1892">
        <v>0</v>
      </c>
      <c r="M1892">
        <v>0</v>
      </c>
      <c r="N1892" t="str">
        <f t="shared" si="58"/>
        <v>Warning</v>
      </c>
      <c r="O1892" t="str">
        <f t="shared" si="59"/>
        <v>Safe</v>
      </c>
    </row>
    <row r="1893" spans="1:15" x14ac:dyDescent="0.3">
      <c r="A1893" s="1">
        <v>45659.313194444447</v>
      </c>
      <c r="B1893">
        <v>15</v>
      </c>
      <c r="C1893">
        <v>61.58</v>
      </c>
      <c r="D1893">
        <v>41.35</v>
      </c>
      <c r="E1893">
        <v>53.7</v>
      </c>
      <c r="F1893">
        <v>2.9</v>
      </c>
      <c r="G1893">
        <v>4.7699999999999996</v>
      </c>
      <c r="H1893">
        <v>2</v>
      </c>
      <c r="I1893">
        <v>0</v>
      </c>
      <c r="J1893">
        <v>452</v>
      </c>
      <c r="K1893" s="2" t="s">
        <v>1</v>
      </c>
      <c r="L1893">
        <v>0</v>
      </c>
      <c r="M1893">
        <v>1</v>
      </c>
      <c r="N1893" t="str">
        <f t="shared" si="58"/>
        <v>Failed</v>
      </c>
      <c r="O1893" t="str">
        <f t="shared" si="59"/>
        <v>Safe</v>
      </c>
    </row>
    <row r="1894" spans="1:15" x14ac:dyDescent="0.3">
      <c r="A1894" s="1">
        <v>45659.313888888886</v>
      </c>
      <c r="B1894">
        <v>34</v>
      </c>
      <c r="C1894">
        <v>64.92</v>
      </c>
      <c r="D1894">
        <v>43.71</v>
      </c>
      <c r="E1894">
        <v>52.03</v>
      </c>
      <c r="F1894">
        <v>1.9</v>
      </c>
      <c r="G1894">
        <v>4.93</v>
      </c>
      <c r="H1894">
        <v>2</v>
      </c>
      <c r="I1894">
        <v>0</v>
      </c>
      <c r="J1894">
        <v>101</v>
      </c>
      <c r="K1894" s="2" t="s">
        <v>2</v>
      </c>
      <c r="L1894">
        <v>0</v>
      </c>
      <c r="M1894">
        <v>1</v>
      </c>
      <c r="N1894" t="str">
        <f t="shared" si="58"/>
        <v>Failed</v>
      </c>
      <c r="O1894" t="str">
        <f t="shared" si="59"/>
        <v>Safe</v>
      </c>
    </row>
    <row r="1895" spans="1:15" x14ac:dyDescent="0.3">
      <c r="A1895" s="1">
        <v>45659.314583333333</v>
      </c>
      <c r="B1895">
        <v>35</v>
      </c>
      <c r="C1895">
        <v>64.47</v>
      </c>
      <c r="D1895">
        <v>49.47</v>
      </c>
      <c r="E1895">
        <v>73.510000000000005</v>
      </c>
      <c r="F1895">
        <v>1.52</v>
      </c>
      <c r="G1895">
        <v>2.2599999999999998</v>
      </c>
      <c r="H1895">
        <v>1</v>
      </c>
      <c r="I1895">
        <v>0</v>
      </c>
      <c r="J1895">
        <v>281</v>
      </c>
      <c r="K1895" s="2" t="s">
        <v>0</v>
      </c>
      <c r="L1895">
        <v>0</v>
      </c>
      <c r="M1895">
        <v>0</v>
      </c>
      <c r="N1895" t="str">
        <f t="shared" si="58"/>
        <v>Warning</v>
      </c>
      <c r="O1895" t="str">
        <f t="shared" si="59"/>
        <v>Safe</v>
      </c>
    </row>
    <row r="1896" spans="1:15" x14ac:dyDescent="0.3">
      <c r="A1896" s="1">
        <v>45659.31527777778</v>
      </c>
      <c r="B1896">
        <v>49</v>
      </c>
      <c r="C1896">
        <v>67.72</v>
      </c>
      <c r="D1896">
        <v>37.659999999999997</v>
      </c>
      <c r="E1896">
        <v>56.07</v>
      </c>
      <c r="F1896">
        <v>1.54</v>
      </c>
      <c r="G1896">
        <v>3.07</v>
      </c>
      <c r="H1896">
        <v>1</v>
      </c>
      <c r="I1896">
        <v>0</v>
      </c>
      <c r="J1896">
        <v>127</v>
      </c>
      <c r="K1896" s="2" t="s">
        <v>0</v>
      </c>
      <c r="L1896">
        <v>0</v>
      </c>
      <c r="M1896">
        <v>0</v>
      </c>
      <c r="N1896" t="str">
        <f t="shared" si="58"/>
        <v>Warning</v>
      </c>
      <c r="O1896" t="str">
        <f t="shared" si="59"/>
        <v>Safe</v>
      </c>
    </row>
    <row r="1897" spans="1:15" x14ac:dyDescent="0.3">
      <c r="A1897" s="1">
        <v>45659.315972222219</v>
      </c>
      <c r="B1897">
        <v>25</v>
      </c>
      <c r="C1897">
        <v>77.58</v>
      </c>
      <c r="D1897">
        <v>47.02</v>
      </c>
      <c r="E1897">
        <v>76.099999999999994</v>
      </c>
      <c r="F1897">
        <v>1.53</v>
      </c>
      <c r="G1897">
        <v>2.25</v>
      </c>
      <c r="H1897">
        <v>1</v>
      </c>
      <c r="I1897">
        <v>0</v>
      </c>
      <c r="J1897">
        <v>88</v>
      </c>
      <c r="K1897" s="2" t="s">
        <v>0</v>
      </c>
      <c r="L1897">
        <v>0</v>
      </c>
      <c r="M1897">
        <v>0</v>
      </c>
      <c r="N1897" t="str">
        <f t="shared" si="58"/>
        <v>Warning</v>
      </c>
      <c r="O1897" t="str">
        <f t="shared" si="59"/>
        <v>Safe</v>
      </c>
    </row>
    <row r="1898" spans="1:15" x14ac:dyDescent="0.3">
      <c r="A1898" s="1">
        <v>45659.316666666666</v>
      </c>
      <c r="B1898">
        <v>24</v>
      </c>
      <c r="C1898">
        <v>85.06</v>
      </c>
      <c r="D1898">
        <v>64.47</v>
      </c>
      <c r="E1898">
        <v>40.06</v>
      </c>
      <c r="F1898">
        <v>3.99</v>
      </c>
      <c r="G1898">
        <v>1.62</v>
      </c>
      <c r="H1898">
        <v>1</v>
      </c>
      <c r="I1898">
        <v>0</v>
      </c>
      <c r="J1898">
        <v>106</v>
      </c>
      <c r="K1898" s="2" t="s">
        <v>0</v>
      </c>
      <c r="L1898">
        <v>0</v>
      </c>
      <c r="M1898">
        <v>0</v>
      </c>
      <c r="N1898" t="str">
        <f t="shared" si="58"/>
        <v>Warning</v>
      </c>
      <c r="O1898" t="str">
        <f t="shared" si="59"/>
        <v>Safe</v>
      </c>
    </row>
    <row r="1899" spans="1:15" x14ac:dyDescent="0.3">
      <c r="A1899" s="1">
        <v>45659.317361111112</v>
      </c>
      <c r="B1899">
        <v>12</v>
      </c>
      <c r="C1899">
        <v>52.79</v>
      </c>
      <c r="D1899">
        <v>44.38</v>
      </c>
      <c r="E1899">
        <v>66.36</v>
      </c>
      <c r="F1899">
        <v>4.5</v>
      </c>
      <c r="G1899">
        <v>4.68</v>
      </c>
      <c r="H1899">
        <v>1</v>
      </c>
      <c r="I1899">
        <v>0</v>
      </c>
      <c r="J1899">
        <v>124</v>
      </c>
      <c r="K1899" s="2" t="s">
        <v>0</v>
      </c>
      <c r="L1899">
        <v>0</v>
      </c>
      <c r="M1899">
        <v>0</v>
      </c>
      <c r="N1899" t="str">
        <f t="shared" si="58"/>
        <v>Warning</v>
      </c>
      <c r="O1899" t="str">
        <f t="shared" si="59"/>
        <v>Safe</v>
      </c>
    </row>
    <row r="1900" spans="1:15" x14ac:dyDescent="0.3">
      <c r="A1900" s="1">
        <v>45659.318055555559</v>
      </c>
      <c r="B1900">
        <v>18</v>
      </c>
      <c r="C1900">
        <v>83.95</v>
      </c>
      <c r="D1900">
        <v>78.92</v>
      </c>
      <c r="E1900">
        <v>36.53</v>
      </c>
      <c r="F1900">
        <v>2.38</v>
      </c>
      <c r="G1900">
        <v>0.99</v>
      </c>
      <c r="H1900">
        <v>1</v>
      </c>
      <c r="I1900">
        <v>0</v>
      </c>
      <c r="J1900">
        <v>49</v>
      </c>
      <c r="K1900" s="2" t="s">
        <v>0</v>
      </c>
      <c r="L1900">
        <v>0</v>
      </c>
      <c r="M1900">
        <v>0</v>
      </c>
      <c r="N1900" t="str">
        <f t="shared" si="58"/>
        <v>Warning</v>
      </c>
      <c r="O1900" t="str">
        <f t="shared" si="59"/>
        <v>Safe</v>
      </c>
    </row>
    <row r="1901" spans="1:15" x14ac:dyDescent="0.3">
      <c r="A1901" s="1">
        <v>45659.318749999999</v>
      </c>
      <c r="B1901">
        <v>15</v>
      </c>
      <c r="C1901">
        <v>89.13</v>
      </c>
      <c r="D1901">
        <v>36.35</v>
      </c>
      <c r="E1901">
        <v>77.05</v>
      </c>
      <c r="F1901">
        <v>3.67</v>
      </c>
      <c r="G1901">
        <v>3.5</v>
      </c>
      <c r="H1901">
        <v>1</v>
      </c>
      <c r="I1901">
        <v>0</v>
      </c>
      <c r="J1901">
        <v>23</v>
      </c>
      <c r="K1901" s="2" t="s">
        <v>0</v>
      </c>
      <c r="L1901">
        <v>0</v>
      </c>
      <c r="M1901">
        <v>0</v>
      </c>
      <c r="N1901" t="str">
        <f t="shared" si="58"/>
        <v>Warning</v>
      </c>
      <c r="O1901" t="str">
        <f t="shared" si="59"/>
        <v>Safe</v>
      </c>
    </row>
    <row r="1902" spans="1:15" x14ac:dyDescent="0.3">
      <c r="A1902" s="1">
        <v>45659.319444444445</v>
      </c>
      <c r="B1902">
        <v>44</v>
      </c>
      <c r="C1902">
        <v>95.51</v>
      </c>
      <c r="D1902">
        <v>35.32</v>
      </c>
      <c r="E1902">
        <v>79.13</v>
      </c>
      <c r="F1902">
        <v>3.78</v>
      </c>
      <c r="G1902">
        <v>2.19</v>
      </c>
      <c r="H1902">
        <v>1</v>
      </c>
      <c r="I1902">
        <v>1</v>
      </c>
      <c r="J1902">
        <v>24</v>
      </c>
      <c r="K1902" s="2" t="s">
        <v>0</v>
      </c>
      <c r="L1902">
        <v>1</v>
      </c>
      <c r="M1902">
        <v>1</v>
      </c>
      <c r="N1902" t="str">
        <f t="shared" si="58"/>
        <v>Warning</v>
      </c>
      <c r="O1902" t="str">
        <f t="shared" si="59"/>
        <v>Risk</v>
      </c>
    </row>
    <row r="1903" spans="1:15" x14ac:dyDescent="0.3">
      <c r="A1903" s="1">
        <v>45659.320138888892</v>
      </c>
      <c r="B1903">
        <v>16</v>
      </c>
      <c r="C1903">
        <v>79.2</v>
      </c>
      <c r="D1903">
        <v>52</v>
      </c>
      <c r="E1903">
        <v>35.28</v>
      </c>
      <c r="F1903">
        <v>2.99</v>
      </c>
      <c r="G1903">
        <v>3.14</v>
      </c>
      <c r="H1903">
        <v>1</v>
      </c>
      <c r="I1903">
        <v>0</v>
      </c>
      <c r="J1903">
        <v>60</v>
      </c>
      <c r="K1903" s="2" t="s">
        <v>0</v>
      </c>
      <c r="L1903">
        <v>0</v>
      </c>
      <c r="M1903">
        <v>0</v>
      </c>
      <c r="N1903" t="str">
        <f t="shared" si="58"/>
        <v>Warning</v>
      </c>
      <c r="O1903" t="str">
        <f t="shared" si="59"/>
        <v>Safe</v>
      </c>
    </row>
    <row r="1904" spans="1:15" x14ac:dyDescent="0.3">
      <c r="A1904" s="1">
        <v>45659.320833333331</v>
      </c>
      <c r="B1904">
        <v>27</v>
      </c>
      <c r="C1904">
        <v>57.22</v>
      </c>
      <c r="D1904">
        <v>52.93</v>
      </c>
      <c r="E1904">
        <v>53.56</v>
      </c>
      <c r="F1904">
        <v>2.19</v>
      </c>
      <c r="G1904">
        <v>3.54</v>
      </c>
      <c r="H1904">
        <v>1</v>
      </c>
      <c r="I1904">
        <v>0</v>
      </c>
      <c r="J1904">
        <v>426</v>
      </c>
      <c r="K1904" s="2" t="s">
        <v>0</v>
      </c>
      <c r="L1904">
        <v>0</v>
      </c>
      <c r="M1904">
        <v>0</v>
      </c>
      <c r="N1904" t="str">
        <f t="shared" si="58"/>
        <v>Warning</v>
      </c>
      <c r="O1904" t="str">
        <f t="shared" si="59"/>
        <v>Safe</v>
      </c>
    </row>
    <row r="1905" spans="1:15" x14ac:dyDescent="0.3">
      <c r="A1905" s="1">
        <v>45659.321527777778</v>
      </c>
      <c r="B1905">
        <v>8</v>
      </c>
      <c r="C1905">
        <v>61.56</v>
      </c>
      <c r="D1905">
        <v>59.75</v>
      </c>
      <c r="E1905">
        <v>70.540000000000006</v>
      </c>
      <c r="F1905">
        <v>2.1800000000000002</v>
      </c>
      <c r="G1905">
        <v>3.52</v>
      </c>
      <c r="H1905">
        <v>1</v>
      </c>
      <c r="I1905">
        <v>0</v>
      </c>
      <c r="J1905">
        <v>432</v>
      </c>
      <c r="K1905" s="2" t="s">
        <v>0</v>
      </c>
      <c r="L1905">
        <v>0</v>
      </c>
      <c r="M1905">
        <v>0</v>
      </c>
      <c r="N1905" t="str">
        <f t="shared" si="58"/>
        <v>Warning</v>
      </c>
      <c r="O1905" t="str">
        <f t="shared" si="59"/>
        <v>Safe</v>
      </c>
    </row>
    <row r="1906" spans="1:15" x14ac:dyDescent="0.3">
      <c r="A1906" s="1">
        <v>45659.322222222225</v>
      </c>
      <c r="B1906">
        <v>46</v>
      </c>
      <c r="C1906">
        <v>83.92</v>
      </c>
      <c r="D1906">
        <v>14.2</v>
      </c>
      <c r="E1906">
        <v>55.93</v>
      </c>
      <c r="F1906">
        <v>2.17</v>
      </c>
      <c r="G1906">
        <v>4.29</v>
      </c>
      <c r="H1906">
        <v>0</v>
      </c>
      <c r="I1906">
        <v>0</v>
      </c>
      <c r="J1906">
        <v>354</v>
      </c>
      <c r="K1906" s="2" t="s">
        <v>0</v>
      </c>
      <c r="L1906">
        <v>0</v>
      </c>
      <c r="M1906">
        <v>0</v>
      </c>
      <c r="N1906" t="str">
        <f t="shared" si="58"/>
        <v>Normal</v>
      </c>
      <c r="O1906" t="str">
        <f t="shared" si="59"/>
        <v>Safe</v>
      </c>
    </row>
    <row r="1907" spans="1:15" x14ac:dyDescent="0.3">
      <c r="A1907" s="1">
        <v>45659.322916666664</v>
      </c>
      <c r="B1907">
        <v>25</v>
      </c>
      <c r="C1907">
        <v>75.930000000000007</v>
      </c>
      <c r="D1907">
        <v>62.38</v>
      </c>
      <c r="E1907">
        <v>77.3</v>
      </c>
      <c r="F1907">
        <v>2.27</v>
      </c>
      <c r="G1907">
        <v>2.4700000000000002</v>
      </c>
      <c r="H1907">
        <v>1</v>
      </c>
      <c r="I1907">
        <v>0</v>
      </c>
      <c r="J1907">
        <v>419</v>
      </c>
      <c r="K1907" s="2" t="s">
        <v>0</v>
      </c>
      <c r="L1907">
        <v>0</v>
      </c>
      <c r="M1907">
        <v>0</v>
      </c>
      <c r="N1907" t="str">
        <f t="shared" si="58"/>
        <v>Warning</v>
      </c>
      <c r="O1907" t="str">
        <f t="shared" si="59"/>
        <v>Safe</v>
      </c>
    </row>
    <row r="1908" spans="1:15" x14ac:dyDescent="0.3">
      <c r="A1908" s="1">
        <v>45659.323611111111</v>
      </c>
      <c r="B1908">
        <v>17</v>
      </c>
      <c r="C1908">
        <v>68.7</v>
      </c>
      <c r="D1908">
        <v>35.65</v>
      </c>
      <c r="E1908">
        <v>74.61</v>
      </c>
      <c r="F1908">
        <v>1.97</v>
      </c>
      <c r="G1908">
        <v>1.85</v>
      </c>
      <c r="H1908">
        <v>1</v>
      </c>
      <c r="I1908">
        <v>0</v>
      </c>
      <c r="J1908">
        <v>357</v>
      </c>
      <c r="K1908" s="2" t="s">
        <v>0</v>
      </c>
      <c r="L1908">
        <v>0</v>
      </c>
      <c r="M1908">
        <v>0</v>
      </c>
      <c r="N1908" t="str">
        <f t="shared" si="58"/>
        <v>Warning</v>
      </c>
      <c r="O1908" t="str">
        <f t="shared" si="59"/>
        <v>Safe</v>
      </c>
    </row>
    <row r="1909" spans="1:15" x14ac:dyDescent="0.3">
      <c r="A1909" s="1">
        <v>45659.324305555558</v>
      </c>
      <c r="B1909">
        <v>29</v>
      </c>
      <c r="C1909">
        <v>60.08</v>
      </c>
      <c r="D1909">
        <v>38.590000000000003</v>
      </c>
      <c r="E1909">
        <v>70.319999999999993</v>
      </c>
      <c r="F1909">
        <v>4.74</v>
      </c>
      <c r="G1909">
        <v>2.6</v>
      </c>
      <c r="H1909">
        <v>1</v>
      </c>
      <c r="I1909">
        <v>0</v>
      </c>
      <c r="J1909">
        <v>52</v>
      </c>
      <c r="K1909" s="2" t="s">
        <v>0</v>
      </c>
      <c r="L1909">
        <v>0</v>
      </c>
      <c r="M1909">
        <v>0</v>
      </c>
      <c r="N1909" t="str">
        <f t="shared" si="58"/>
        <v>Warning</v>
      </c>
      <c r="O1909" t="str">
        <f t="shared" si="59"/>
        <v>Safe</v>
      </c>
    </row>
    <row r="1910" spans="1:15" x14ac:dyDescent="0.3">
      <c r="A1910" s="1">
        <v>45659.324999999997</v>
      </c>
      <c r="B1910">
        <v>8</v>
      </c>
      <c r="C1910">
        <v>64.23</v>
      </c>
      <c r="D1910">
        <v>47.94</v>
      </c>
      <c r="E1910">
        <v>41.89</v>
      </c>
      <c r="F1910">
        <v>2.27</v>
      </c>
      <c r="G1910">
        <v>2.2999999999999998</v>
      </c>
      <c r="H1910">
        <v>1</v>
      </c>
      <c r="I1910">
        <v>0</v>
      </c>
      <c r="J1910">
        <v>360</v>
      </c>
      <c r="K1910" s="2" t="s">
        <v>0</v>
      </c>
      <c r="L1910">
        <v>0</v>
      </c>
      <c r="M1910">
        <v>0</v>
      </c>
      <c r="N1910" t="str">
        <f t="shared" si="58"/>
        <v>Warning</v>
      </c>
      <c r="O1910" t="str">
        <f t="shared" si="59"/>
        <v>Safe</v>
      </c>
    </row>
    <row r="1911" spans="1:15" x14ac:dyDescent="0.3">
      <c r="A1911" s="1">
        <v>45659.325694444444</v>
      </c>
      <c r="B1911">
        <v>15</v>
      </c>
      <c r="C1911">
        <v>80.25</v>
      </c>
      <c r="D1911">
        <v>60.94</v>
      </c>
      <c r="E1911">
        <v>67.569999999999993</v>
      </c>
      <c r="F1911">
        <v>1.69</v>
      </c>
      <c r="G1911">
        <v>3.47</v>
      </c>
      <c r="H1911">
        <v>1</v>
      </c>
      <c r="I1911">
        <v>0</v>
      </c>
      <c r="J1911">
        <v>19</v>
      </c>
      <c r="K1911" s="2" t="s">
        <v>0</v>
      </c>
      <c r="L1911">
        <v>0</v>
      </c>
      <c r="M1911">
        <v>1</v>
      </c>
      <c r="N1911" t="str">
        <f t="shared" si="58"/>
        <v>Warning</v>
      </c>
      <c r="O1911" t="str">
        <f t="shared" si="59"/>
        <v>Safe</v>
      </c>
    </row>
    <row r="1912" spans="1:15" x14ac:dyDescent="0.3">
      <c r="A1912" s="1">
        <v>45659.326388888891</v>
      </c>
      <c r="B1912">
        <v>27</v>
      </c>
      <c r="C1912">
        <v>79.790000000000006</v>
      </c>
      <c r="D1912">
        <v>45.16</v>
      </c>
      <c r="E1912">
        <v>61.65</v>
      </c>
      <c r="F1912">
        <v>1.93</v>
      </c>
      <c r="G1912">
        <v>1.56</v>
      </c>
      <c r="H1912">
        <v>1</v>
      </c>
      <c r="I1912">
        <v>0</v>
      </c>
      <c r="J1912">
        <v>341</v>
      </c>
      <c r="K1912" s="2" t="s">
        <v>0</v>
      </c>
      <c r="L1912">
        <v>0</v>
      </c>
      <c r="M1912">
        <v>0</v>
      </c>
      <c r="N1912" t="str">
        <f t="shared" si="58"/>
        <v>Warning</v>
      </c>
      <c r="O1912" t="str">
        <f t="shared" si="59"/>
        <v>Safe</v>
      </c>
    </row>
    <row r="1913" spans="1:15" x14ac:dyDescent="0.3">
      <c r="A1913" s="1">
        <v>45659.32708333333</v>
      </c>
      <c r="B1913">
        <v>46</v>
      </c>
      <c r="C1913">
        <v>84.66</v>
      </c>
      <c r="D1913">
        <v>28.84</v>
      </c>
      <c r="E1913">
        <v>42.38</v>
      </c>
      <c r="F1913">
        <v>2.38</v>
      </c>
      <c r="G1913">
        <v>3.59</v>
      </c>
      <c r="H1913">
        <v>1</v>
      </c>
      <c r="I1913">
        <v>0</v>
      </c>
      <c r="J1913">
        <v>351</v>
      </c>
      <c r="K1913" s="2" t="s">
        <v>0</v>
      </c>
      <c r="L1913">
        <v>0</v>
      </c>
      <c r="M1913">
        <v>0</v>
      </c>
      <c r="N1913" t="str">
        <f t="shared" si="58"/>
        <v>Warning</v>
      </c>
      <c r="O1913" t="str">
        <f t="shared" si="59"/>
        <v>Safe</v>
      </c>
    </row>
    <row r="1914" spans="1:15" x14ac:dyDescent="0.3">
      <c r="A1914" s="1">
        <v>45659.327777777777</v>
      </c>
      <c r="B1914">
        <v>50</v>
      </c>
      <c r="C1914">
        <v>88.2</v>
      </c>
      <c r="D1914">
        <v>76.12</v>
      </c>
      <c r="E1914">
        <v>41.82</v>
      </c>
      <c r="F1914">
        <v>1.21</v>
      </c>
      <c r="G1914">
        <v>2.4900000000000002</v>
      </c>
      <c r="H1914">
        <v>1</v>
      </c>
      <c r="I1914">
        <v>0</v>
      </c>
      <c r="J1914">
        <v>215</v>
      </c>
      <c r="K1914" s="2" t="s">
        <v>0</v>
      </c>
      <c r="L1914">
        <v>0</v>
      </c>
      <c r="M1914">
        <v>0</v>
      </c>
      <c r="N1914" t="str">
        <f t="shared" si="58"/>
        <v>Warning</v>
      </c>
      <c r="O1914" t="str">
        <f t="shared" si="59"/>
        <v>Safe</v>
      </c>
    </row>
    <row r="1915" spans="1:15" x14ac:dyDescent="0.3">
      <c r="A1915" s="1">
        <v>45659.328472222223</v>
      </c>
      <c r="B1915">
        <v>7</v>
      </c>
      <c r="C1915">
        <v>66.22</v>
      </c>
      <c r="D1915">
        <v>65.260000000000005</v>
      </c>
      <c r="E1915">
        <v>74.61</v>
      </c>
      <c r="F1915">
        <v>1.61</v>
      </c>
      <c r="G1915">
        <v>4.5999999999999996</v>
      </c>
      <c r="H1915">
        <v>1</v>
      </c>
      <c r="I1915">
        <v>0</v>
      </c>
      <c r="J1915">
        <v>59</v>
      </c>
      <c r="K1915" s="2" t="s">
        <v>0</v>
      </c>
      <c r="L1915">
        <v>0</v>
      </c>
      <c r="M1915">
        <v>0</v>
      </c>
      <c r="N1915" t="str">
        <f t="shared" si="58"/>
        <v>Warning</v>
      </c>
      <c r="O1915" t="str">
        <f t="shared" si="59"/>
        <v>Safe</v>
      </c>
    </row>
    <row r="1916" spans="1:15" x14ac:dyDescent="0.3">
      <c r="A1916" s="1">
        <v>45659.32916666667</v>
      </c>
      <c r="B1916">
        <v>3</v>
      </c>
      <c r="C1916">
        <v>84.23</v>
      </c>
      <c r="D1916">
        <v>64.87</v>
      </c>
      <c r="E1916">
        <v>41.48</v>
      </c>
      <c r="F1916">
        <v>1.38</v>
      </c>
      <c r="G1916">
        <v>1.58</v>
      </c>
      <c r="H1916">
        <v>1</v>
      </c>
      <c r="I1916">
        <v>0</v>
      </c>
      <c r="J1916">
        <v>373</v>
      </c>
      <c r="K1916" s="2" t="s">
        <v>0</v>
      </c>
      <c r="L1916">
        <v>0</v>
      </c>
      <c r="M1916">
        <v>0</v>
      </c>
      <c r="N1916" t="str">
        <f t="shared" si="58"/>
        <v>Warning</v>
      </c>
      <c r="O1916" t="str">
        <f t="shared" si="59"/>
        <v>Safe</v>
      </c>
    </row>
    <row r="1917" spans="1:15" x14ac:dyDescent="0.3">
      <c r="A1917" s="1">
        <v>45659.329861111109</v>
      </c>
      <c r="B1917">
        <v>29</v>
      </c>
      <c r="C1917">
        <v>67.58</v>
      </c>
      <c r="D1917">
        <v>30.73</v>
      </c>
      <c r="E1917">
        <v>67.2</v>
      </c>
      <c r="F1917">
        <v>1.21</v>
      </c>
      <c r="G1917">
        <v>4.72</v>
      </c>
      <c r="H1917">
        <v>0</v>
      </c>
      <c r="I1917">
        <v>0</v>
      </c>
      <c r="J1917">
        <v>464</v>
      </c>
      <c r="K1917" s="2" t="s">
        <v>0</v>
      </c>
      <c r="L1917">
        <v>0</v>
      </c>
      <c r="M1917">
        <v>0</v>
      </c>
      <c r="N1917" t="str">
        <f t="shared" si="58"/>
        <v>Normal</v>
      </c>
      <c r="O1917" t="str">
        <f t="shared" si="59"/>
        <v>Safe</v>
      </c>
    </row>
    <row r="1918" spans="1:15" x14ac:dyDescent="0.3">
      <c r="A1918" s="1">
        <v>45659.330555555556</v>
      </c>
      <c r="B1918">
        <v>44</v>
      </c>
      <c r="C1918">
        <v>73.75</v>
      </c>
      <c r="D1918">
        <v>20.260000000000002</v>
      </c>
      <c r="E1918">
        <v>48.85</v>
      </c>
      <c r="F1918">
        <v>1.88</v>
      </c>
      <c r="G1918">
        <v>2.69</v>
      </c>
      <c r="H1918">
        <v>1</v>
      </c>
      <c r="I1918">
        <v>0</v>
      </c>
      <c r="J1918">
        <v>59</v>
      </c>
      <c r="K1918" s="2" t="s">
        <v>0</v>
      </c>
      <c r="L1918">
        <v>0</v>
      </c>
      <c r="M1918">
        <v>0</v>
      </c>
      <c r="N1918" t="str">
        <f t="shared" si="58"/>
        <v>Warning</v>
      </c>
      <c r="O1918" t="str">
        <f t="shared" si="59"/>
        <v>Safe</v>
      </c>
    </row>
    <row r="1919" spans="1:15" x14ac:dyDescent="0.3">
      <c r="A1919" s="1">
        <v>45659.331250000003</v>
      </c>
      <c r="B1919">
        <v>24</v>
      </c>
      <c r="C1919">
        <v>67.67</v>
      </c>
      <c r="D1919">
        <v>31.17</v>
      </c>
      <c r="E1919">
        <v>31.79</v>
      </c>
      <c r="F1919">
        <v>1.37</v>
      </c>
      <c r="G1919">
        <v>0.92</v>
      </c>
      <c r="H1919">
        <v>1</v>
      </c>
      <c r="I1919">
        <v>0</v>
      </c>
      <c r="J1919">
        <v>195</v>
      </c>
      <c r="K1919" s="2" t="s">
        <v>0</v>
      </c>
      <c r="L1919">
        <v>0</v>
      </c>
      <c r="M1919">
        <v>0</v>
      </c>
      <c r="N1919" t="str">
        <f t="shared" si="58"/>
        <v>Warning</v>
      </c>
      <c r="O1919" t="str">
        <f t="shared" si="59"/>
        <v>Safe</v>
      </c>
    </row>
    <row r="1920" spans="1:15" x14ac:dyDescent="0.3">
      <c r="A1920" s="1">
        <v>45659.331944444442</v>
      </c>
      <c r="B1920">
        <v>3</v>
      </c>
      <c r="C1920">
        <v>82.7</v>
      </c>
      <c r="D1920">
        <v>41.28</v>
      </c>
      <c r="E1920">
        <v>46.87</v>
      </c>
      <c r="F1920">
        <v>2.64</v>
      </c>
      <c r="G1920">
        <v>3.19</v>
      </c>
      <c r="H1920">
        <v>1</v>
      </c>
      <c r="I1920">
        <v>0</v>
      </c>
      <c r="J1920">
        <v>168</v>
      </c>
      <c r="K1920" s="2" t="s">
        <v>0</v>
      </c>
      <c r="L1920">
        <v>0</v>
      </c>
      <c r="M1920">
        <v>0</v>
      </c>
      <c r="N1920" t="str">
        <f t="shared" si="58"/>
        <v>Warning</v>
      </c>
      <c r="O1920" t="str">
        <f t="shared" si="59"/>
        <v>Safe</v>
      </c>
    </row>
    <row r="1921" spans="1:15" x14ac:dyDescent="0.3">
      <c r="A1921" s="1">
        <v>45659.332638888889</v>
      </c>
      <c r="B1921">
        <v>20</v>
      </c>
      <c r="C1921">
        <v>69.2</v>
      </c>
      <c r="D1921">
        <v>75.709999999999994</v>
      </c>
      <c r="E1921">
        <v>42.83</v>
      </c>
      <c r="F1921">
        <v>4.47</v>
      </c>
      <c r="G1921">
        <v>3.11</v>
      </c>
      <c r="H1921">
        <v>1</v>
      </c>
      <c r="I1921">
        <v>0</v>
      </c>
      <c r="J1921">
        <v>146</v>
      </c>
      <c r="K1921" s="2" t="s">
        <v>0</v>
      </c>
      <c r="L1921">
        <v>0</v>
      </c>
      <c r="M1921">
        <v>0</v>
      </c>
      <c r="N1921" t="str">
        <f t="shared" si="58"/>
        <v>Warning</v>
      </c>
      <c r="O1921" t="str">
        <f t="shared" si="59"/>
        <v>Safe</v>
      </c>
    </row>
    <row r="1922" spans="1:15" x14ac:dyDescent="0.3">
      <c r="A1922" s="1">
        <v>45659.333333333336</v>
      </c>
      <c r="B1922">
        <v>46</v>
      </c>
      <c r="C1922">
        <v>81.48</v>
      </c>
      <c r="D1922">
        <v>37.58</v>
      </c>
      <c r="E1922">
        <v>57.94</v>
      </c>
      <c r="F1922">
        <v>2.4900000000000002</v>
      </c>
      <c r="G1922">
        <v>0.85</v>
      </c>
      <c r="H1922">
        <v>1</v>
      </c>
      <c r="I1922">
        <v>0</v>
      </c>
      <c r="J1922">
        <v>256</v>
      </c>
      <c r="K1922" s="2" t="s">
        <v>0</v>
      </c>
      <c r="L1922">
        <v>0</v>
      </c>
      <c r="M1922">
        <v>0</v>
      </c>
      <c r="N1922" t="str">
        <f t="shared" ref="N1922:N1985" si="60">IF(H1922=0,"Normal",IF(H1922=1,"Warning","Failed"))</f>
        <v>Warning</v>
      </c>
      <c r="O1922" t="str">
        <f t="shared" ref="O1922:O1985" si="61">IF(I1922=0,"Safe","Risk")</f>
        <v>Safe</v>
      </c>
    </row>
    <row r="1923" spans="1:15" x14ac:dyDescent="0.3">
      <c r="A1923" s="1">
        <v>45659.334027777775</v>
      </c>
      <c r="B1923">
        <v>15</v>
      </c>
      <c r="C1923">
        <v>79.790000000000006</v>
      </c>
      <c r="D1923">
        <v>49.54</v>
      </c>
      <c r="E1923">
        <v>79.02</v>
      </c>
      <c r="F1923">
        <v>2.4700000000000002</v>
      </c>
      <c r="G1923">
        <v>4.21</v>
      </c>
      <c r="H1923">
        <v>1</v>
      </c>
      <c r="I1923">
        <v>0</v>
      </c>
      <c r="J1923">
        <v>245</v>
      </c>
      <c r="K1923" s="2" t="s">
        <v>0</v>
      </c>
      <c r="L1923">
        <v>0</v>
      </c>
      <c r="M1923">
        <v>0</v>
      </c>
      <c r="N1923" t="str">
        <f t="shared" si="60"/>
        <v>Warning</v>
      </c>
      <c r="O1923" t="str">
        <f t="shared" si="61"/>
        <v>Safe</v>
      </c>
    </row>
    <row r="1924" spans="1:15" x14ac:dyDescent="0.3">
      <c r="A1924" s="1">
        <v>45659.334722222222</v>
      </c>
      <c r="B1924">
        <v>25</v>
      </c>
      <c r="C1924">
        <v>86.39</v>
      </c>
      <c r="D1924">
        <v>78.28</v>
      </c>
      <c r="E1924">
        <v>63</v>
      </c>
      <c r="F1924">
        <v>4.7300000000000004</v>
      </c>
      <c r="G1924">
        <v>0.9</v>
      </c>
      <c r="H1924">
        <v>1</v>
      </c>
      <c r="I1924">
        <v>0</v>
      </c>
      <c r="J1924">
        <v>486</v>
      </c>
      <c r="K1924" s="2" t="s">
        <v>0</v>
      </c>
      <c r="L1924">
        <v>0</v>
      </c>
      <c r="M1924">
        <v>0</v>
      </c>
      <c r="N1924" t="str">
        <f t="shared" si="60"/>
        <v>Warning</v>
      </c>
      <c r="O1924" t="str">
        <f t="shared" si="61"/>
        <v>Safe</v>
      </c>
    </row>
    <row r="1925" spans="1:15" x14ac:dyDescent="0.3">
      <c r="A1925" s="1">
        <v>45659.335416666669</v>
      </c>
      <c r="B1925">
        <v>30</v>
      </c>
      <c r="C1925">
        <v>80.84</v>
      </c>
      <c r="D1925">
        <v>49.66</v>
      </c>
      <c r="E1925">
        <v>58.87</v>
      </c>
      <c r="F1925">
        <v>2.25</v>
      </c>
      <c r="G1925">
        <v>0.63</v>
      </c>
      <c r="H1925">
        <v>1</v>
      </c>
      <c r="I1925">
        <v>0</v>
      </c>
      <c r="J1925">
        <v>65</v>
      </c>
      <c r="K1925" s="2" t="s">
        <v>0</v>
      </c>
      <c r="L1925">
        <v>0</v>
      </c>
      <c r="M1925">
        <v>0</v>
      </c>
      <c r="N1925" t="str">
        <f t="shared" si="60"/>
        <v>Warning</v>
      </c>
      <c r="O1925" t="str">
        <f t="shared" si="61"/>
        <v>Safe</v>
      </c>
    </row>
    <row r="1926" spans="1:15" x14ac:dyDescent="0.3">
      <c r="A1926" s="1">
        <v>45659.336111111108</v>
      </c>
      <c r="B1926">
        <v>14</v>
      </c>
      <c r="C1926">
        <v>93.69</v>
      </c>
      <c r="D1926">
        <v>42.09</v>
      </c>
      <c r="E1926">
        <v>74.180000000000007</v>
      </c>
      <c r="F1926">
        <v>4.04</v>
      </c>
      <c r="G1926">
        <v>3.08</v>
      </c>
      <c r="H1926">
        <v>2</v>
      </c>
      <c r="I1926">
        <v>1</v>
      </c>
      <c r="J1926">
        <v>23</v>
      </c>
      <c r="K1926" s="2" t="s">
        <v>1</v>
      </c>
      <c r="L1926">
        <v>1</v>
      </c>
      <c r="M1926">
        <v>1</v>
      </c>
      <c r="N1926" t="str">
        <f t="shared" si="60"/>
        <v>Failed</v>
      </c>
      <c r="O1926" t="str">
        <f t="shared" si="61"/>
        <v>Risk</v>
      </c>
    </row>
    <row r="1927" spans="1:15" x14ac:dyDescent="0.3">
      <c r="A1927" s="1">
        <v>45659.336805555555</v>
      </c>
      <c r="B1927">
        <v>7</v>
      </c>
      <c r="C1927">
        <v>68.569999999999993</v>
      </c>
      <c r="D1927">
        <v>54.52</v>
      </c>
      <c r="E1927">
        <v>49.95</v>
      </c>
      <c r="F1927">
        <v>1.37</v>
      </c>
      <c r="G1927">
        <v>1.04</v>
      </c>
      <c r="H1927">
        <v>1</v>
      </c>
      <c r="I1927">
        <v>0</v>
      </c>
      <c r="J1927">
        <v>490</v>
      </c>
      <c r="K1927" s="2" t="s">
        <v>0</v>
      </c>
      <c r="L1927">
        <v>0</v>
      </c>
      <c r="M1927">
        <v>0</v>
      </c>
      <c r="N1927" t="str">
        <f t="shared" si="60"/>
        <v>Warning</v>
      </c>
      <c r="O1927" t="str">
        <f t="shared" si="61"/>
        <v>Safe</v>
      </c>
    </row>
    <row r="1928" spans="1:15" x14ac:dyDescent="0.3">
      <c r="A1928" s="1">
        <v>45659.337500000001</v>
      </c>
      <c r="B1928">
        <v>17</v>
      </c>
      <c r="C1928">
        <v>82.95</v>
      </c>
      <c r="D1928">
        <v>64.650000000000006</v>
      </c>
      <c r="E1928">
        <v>50.98</v>
      </c>
      <c r="F1928">
        <v>1.38</v>
      </c>
      <c r="G1928">
        <v>3.62</v>
      </c>
      <c r="H1928">
        <v>1</v>
      </c>
      <c r="I1928">
        <v>0</v>
      </c>
      <c r="J1928">
        <v>327</v>
      </c>
      <c r="K1928" s="2" t="s">
        <v>0</v>
      </c>
      <c r="L1928">
        <v>0</v>
      </c>
      <c r="M1928">
        <v>0</v>
      </c>
      <c r="N1928" t="str">
        <f t="shared" si="60"/>
        <v>Warning</v>
      </c>
      <c r="O1928" t="str">
        <f t="shared" si="61"/>
        <v>Safe</v>
      </c>
    </row>
    <row r="1929" spans="1:15" x14ac:dyDescent="0.3">
      <c r="A1929" s="1">
        <v>45659.338194444441</v>
      </c>
      <c r="B1929">
        <v>44</v>
      </c>
      <c r="C1929">
        <v>79.010000000000005</v>
      </c>
      <c r="D1929">
        <v>30.26</v>
      </c>
      <c r="E1929">
        <v>54.32</v>
      </c>
      <c r="F1929">
        <v>3.07</v>
      </c>
      <c r="G1929">
        <v>3.02</v>
      </c>
      <c r="H1929">
        <v>0</v>
      </c>
      <c r="I1929">
        <v>0</v>
      </c>
      <c r="J1929">
        <v>471</v>
      </c>
      <c r="K1929" s="2" t="s">
        <v>0</v>
      </c>
      <c r="L1929">
        <v>0</v>
      </c>
      <c r="M1929">
        <v>0</v>
      </c>
      <c r="N1929" t="str">
        <f t="shared" si="60"/>
        <v>Normal</v>
      </c>
      <c r="O1929" t="str">
        <f t="shared" si="61"/>
        <v>Safe</v>
      </c>
    </row>
    <row r="1930" spans="1:15" x14ac:dyDescent="0.3">
      <c r="A1930" s="1">
        <v>45659.338888888888</v>
      </c>
      <c r="B1930">
        <v>20</v>
      </c>
      <c r="C1930">
        <v>67.45</v>
      </c>
      <c r="D1930">
        <v>44.43</v>
      </c>
      <c r="E1930">
        <v>55.44</v>
      </c>
      <c r="F1930">
        <v>4.3600000000000003</v>
      </c>
      <c r="G1930">
        <v>1.31</v>
      </c>
      <c r="H1930">
        <v>2</v>
      </c>
      <c r="I1930">
        <v>0</v>
      </c>
      <c r="J1930">
        <v>388</v>
      </c>
      <c r="K1930" s="2" t="s">
        <v>3</v>
      </c>
      <c r="L1930">
        <v>0</v>
      </c>
      <c r="M1930">
        <v>1</v>
      </c>
      <c r="N1930" t="str">
        <f t="shared" si="60"/>
        <v>Failed</v>
      </c>
      <c r="O1930" t="str">
        <f t="shared" si="61"/>
        <v>Safe</v>
      </c>
    </row>
    <row r="1931" spans="1:15" x14ac:dyDescent="0.3">
      <c r="A1931" s="1">
        <v>45659.339583333334</v>
      </c>
      <c r="B1931">
        <v>36</v>
      </c>
      <c r="C1931">
        <v>84.57</v>
      </c>
      <c r="D1931">
        <v>65.25</v>
      </c>
      <c r="E1931">
        <v>37.619999999999997</v>
      </c>
      <c r="F1931">
        <v>1.81</v>
      </c>
      <c r="G1931">
        <v>3.51</v>
      </c>
      <c r="H1931">
        <v>1</v>
      </c>
      <c r="I1931">
        <v>0</v>
      </c>
      <c r="J1931">
        <v>129</v>
      </c>
      <c r="K1931" s="2" t="s">
        <v>0</v>
      </c>
      <c r="L1931">
        <v>0</v>
      </c>
      <c r="M1931">
        <v>0</v>
      </c>
      <c r="N1931" t="str">
        <f t="shared" si="60"/>
        <v>Warning</v>
      </c>
      <c r="O1931" t="str">
        <f t="shared" si="61"/>
        <v>Safe</v>
      </c>
    </row>
    <row r="1932" spans="1:15" x14ac:dyDescent="0.3">
      <c r="A1932" s="1">
        <v>45659.340277777781</v>
      </c>
      <c r="B1932">
        <v>9</v>
      </c>
      <c r="C1932">
        <v>83.51</v>
      </c>
      <c r="D1932">
        <v>61.28</v>
      </c>
      <c r="E1932">
        <v>54.17</v>
      </c>
      <c r="F1932">
        <v>3.63</v>
      </c>
      <c r="G1932">
        <v>2.8</v>
      </c>
      <c r="H1932">
        <v>1</v>
      </c>
      <c r="I1932">
        <v>0</v>
      </c>
      <c r="J1932">
        <v>399</v>
      </c>
      <c r="K1932" s="2" t="s">
        <v>0</v>
      </c>
      <c r="L1932">
        <v>0</v>
      </c>
      <c r="M1932">
        <v>0</v>
      </c>
      <c r="N1932" t="str">
        <f t="shared" si="60"/>
        <v>Warning</v>
      </c>
      <c r="O1932" t="str">
        <f t="shared" si="61"/>
        <v>Safe</v>
      </c>
    </row>
    <row r="1933" spans="1:15" x14ac:dyDescent="0.3">
      <c r="A1933" s="1">
        <v>45659.34097222222</v>
      </c>
      <c r="B1933">
        <v>38</v>
      </c>
      <c r="C1933">
        <v>68.55</v>
      </c>
      <c r="D1933">
        <v>72.569999999999993</v>
      </c>
      <c r="E1933">
        <v>30.76</v>
      </c>
      <c r="F1933">
        <v>2.2000000000000002</v>
      </c>
      <c r="G1933">
        <v>0.79</v>
      </c>
      <c r="H1933">
        <v>0</v>
      </c>
      <c r="I1933">
        <v>0</v>
      </c>
      <c r="J1933">
        <v>30</v>
      </c>
      <c r="K1933" s="2" t="s">
        <v>0</v>
      </c>
      <c r="L1933">
        <v>0</v>
      </c>
      <c r="M1933">
        <v>0</v>
      </c>
      <c r="N1933" t="str">
        <f t="shared" si="60"/>
        <v>Normal</v>
      </c>
      <c r="O1933" t="str">
        <f t="shared" si="61"/>
        <v>Safe</v>
      </c>
    </row>
    <row r="1934" spans="1:15" x14ac:dyDescent="0.3">
      <c r="A1934" s="1">
        <v>45659.341666666667</v>
      </c>
      <c r="B1934">
        <v>48</v>
      </c>
      <c r="C1934">
        <v>58.28</v>
      </c>
      <c r="D1934">
        <v>35.15</v>
      </c>
      <c r="E1934">
        <v>70.84</v>
      </c>
      <c r="F1934">
        <v>1.8</v>
      </c>
      <c r="G1934">
        <v>2.76</v>
      </c>
      <c r="H1934">
        <v>1</v>
      </c>
      <c r="I1934">
        <v>0</v>
      </c>
      <c r="J1934">
        <v>382</v>
      </c>
      <c r="K1934" s="2" t="s">
        <v>0</v>
      </c>
      <c r="L1934">
        <v>0</v>
      </c>
      <c r="M1934">
        <v>0</v>
      </c>
      <c r="N1934" t="str">
        <f t="shared" si="60"/>
        <v>Warning</v>
      </c>
      <c r="O1934" t="str">
        <f t="shared" si="61"/>
        <v>Safe</v>
      </c>
    </row>
    <row r="1935" spans="1:15" x14ac:dyDescent="0.3">
      <c r="A1935" s="1">
        <v>45659.342361111114</v>
      </c>
      <c r="B1935">
        <v>22</v>
      </c>
      <c r="C1935">
        <v>73.959999999999994</v>
      </c>
      <c r="D1935">
        <v>53.9</v>
      </c>
      <c r="E1935">
        <v>78.53</v>
      </c>
      <c r="F1935">
        <v>1.93</v>
      </c>
      <c r="G1935">
        <v>2.36</v>
      </c>
      <c r="H1935">
        <v>2</v>
      </c>
      <c r="I1935">
        <v>0</v>
      </c>
      <c r="J1935">
        <v>160</v>
      </c>
      <c r="K1935" s="2" t="s">
        <v>1</v>
      </c>
      <c r="L1935">
        <v>0</v>
      </c>
      <c r="M1935">
        <v>1</v>
      </c>
      <c r="N1935" t="str">
        <f t="shared" si="60"/>
        <v>Failed</v>
      </c>
      <c r="O1935" t="str">
        <f t="shared" si="61"/>
        <v>Safe</v>
      </c>
    </row>
    <row r="1936" spans="1:15" x14ac:dyDescent="0.3">
      <c r="A1936" s="1">
        <v>45659.343055555553</v>
      </c>
      <c r="B1936">
        <v>2</v>
      </c>
      <c r="C1936">
        <v>68.14</v>
      </c>
      <c r="D1936">
        <v>56.12</v>
      </c>
      <c r="E1936">
        <v>68.42</v>
      </c>
      <c r="F1936">
        <v>3.01</v>
      </c>
      <c r="G1936">
        <v>1.59</v>
      </c>
      <c r="H1936">
        <v>1</v>
      </c>
      <c r="I1936">
        <v>0</v>
      </c>
      <c r="J1936">
        <v>256</v>
      </c>
      <c r="K1936" s="2" t="s">
        <v>0</v>
      </c>
      <c r="L1936">
        <v>0</v>
      </c>
      <c r="M1936">
        <v>0</v>
      </c>
      <c r="N1936" t="str">
        <f t="shared" si="60"/>
        <v>Warning</v>
      </c>
      <c r="O1936" t="str">
        <f t="shared" si="61"/>
        <v>Safe</v>
      </c>
    </row>
    <row r="1937" spans="1:15" x14ac:dyDescent="0.3">
      <c r="A1937" s="1">
        <v>45659.34375</v>
      </c>
      <c r="B1937">
        <v>24</v>
      </c>
      <c r="C1937">
        <v>76.63</v>
      </c>
      <c r="D1937">
        <v>91.04</v>
      </c>
      <c r="E1937">
        <v>56.87</v>
      </c>
      <c r="F1937">
        <v>1.99</v>
      </c>
      <c r="G1937">
        <v>2.4700000000000002</v>
      </c>
      <c r="H1937">
        <v>0</v>
      </c>
      <c r="I1937">
        <v>1</v>
      </c>
      <c r="J1937">
        <v>10</v>
      </c>
      <c r="K1937" s="2" t="s">
        <v>0</v>
      </c>
      <c r="L1937">
        <v>1</v>
      </c>
      <c r="M1937">
        <v>1</v>
      </c>
      <c r="N1937" t="str">
        <f t="shared" si="60"/>
        <v>Normal</v>
      </c>
      <c r="O1937" t="str">
        <f t="shared" si="61"/>
        <v>Risk</v>
      </c>
    </row>
    <row r="1938" spans="1:15" x14ac:dyDescent="0.3">
      <c r="A1938" s="1">
        <v>45659.344444444447</v>
      </c>
      <c r="B1938">
        <v>8</v>
      </c>
      <c r="C1938">
        <v>75.11</v>
      </c>
      <c r="D1938">
        <v>38.61</v>
      </c>
      <c r="E1938">
        <v>74.3</v>
      </c>
      <c r="F1938">
        <v>3.47</v>
      </c>
      <c r="G1938">
        <v>3.24</v>
      </c>
      <c r="H1938">
        <v>1</v>
      </c>
      <c r="I1938">
        <v>0</v>
      </c>
      <c r="J1938">
        <v>324</v>
      </c>
      <c r="K1938" s="2" t="s">
        <v>0</v>
      </c>
      <c r="L1938">
        <v>0</v>
      </c>
      <c r="M1938">
        <v>0</v>
      </c>
      <c r="N1938" t="str">
        <f t="shared" si="60"/>
        <v>Warning</v>
      </c>
      <c r="O1938" t="str">
        <f t="shared" si="61"/>
        <v>Safe</v>
      </c>
    </row>
    <row r="1939" spans="1:15" x14ac:dyDescent="0.3">
      <c r="A1939" s="1">
        <v>45659.345138888886</v>
      </c>
      <c r="B1939">
        <v>11</v>
      </c>
      <c r="C1939">
        <v>92.82</v>
      </c>
      <c r="D1939">
        <v>54.87</v>
      </c>
      <c r="E1939">
        <v>79.11</v>
      </c>
      <c r="F1939">
        <v>3.23</v>
      </c>
      <c r="G1939">
        <v>1.1299999999999999</v>
      </c>
      <c r="H1939">
        <v>1</v>
      </c>
      <c r="I1939">
        <v>1</v>
      </c>
      <c r="J1939">
        <v>49</v>
      </c>
      <c r="K1939" s="2" t="s">
        <v>0</v>
      </c>
      <c r="L1939">
        <v>1</v>
      </c>
      <c r="M1939">
        <v>1</v>
      </c>
      <c r="N1939" t="str">
        <f t="shared" si="60"/>
        <v>Warning</v>
      </c>
      <c r="O1939" t="str">
        <f t="shared" si="61"/>
        <v>Risk</v>
      </c>
    </row>
    <row r="1940" spans="1:15" x14ac:dyDescent="0.3">
      <c r="A1940" s="1">
        <v>45659.345833333333</v>
      </c>
      <c r="B1940">
        <v>13</v>
      </c>
      <c r="C1940">
        <v>67.62</v>
      </c>
      <c r="D1940">
        <v>33.6</v>
      </c>
      <c r="E1940">
        <v>56.66</v>
      </c>
      <c r="F1940">
        <v>3.6</v>
      </c>
      <c r="G1940">
        <v>0.73</v>
      </c>
      <c r="H1940">
        <v>1</v>
      </c>
      <c r="I1940">
        <v>0</v>
      </c>
      <c r="J1940">
        <v>428</v>
      </c>
      <c r="K1940" s="2" t="s">
        <v>0</v>
      </c>
      <c r="L1940">
        <v>0</v>
      </c>
      <c r="M1940">
        <v>0</v>
      </c>
      <c r="N1940" t="str">
        <f t="shared" si="60"/>
        <v>Warning</v>
      </c>
      <c r="O1940" t="str">
        <f t="shared" si="61"/>
        <v>Safe</v>
      </c>
    </row>
    <row r="1941" spans="1:15" x14ac:dyDescent="0.3">
      <c r="A1941" s="1">
        <v>45659.34652777778</v>
      </c>
      <c r="B1941">
        <v>17</v>
      </c>
      <c r="C1941">
        <v>80.92</v>
      </c>
      <c r="D1941">
        <v>60.28</v>
      </c>
      <c r="E1941">
        <v>32.07</v>
      </c>
      <c r="F1941">
        <v>2.64</v>
      </c>
      <c r="G1941">
        <v>2.0299999999999998</v>
      </c>
      <c r="H1941">
        <v>1</v>
      </c>
      <c r="I1941">
        <v>0</v>
      </c>
      <c r="J1941">
        <v>395</v>
      </c>
      <c r="K1941" s="2" t="s">
        <v>0</v>
      </c>
      <c r="L1941">
        <v>0</v>
      </c>
      <c r="M1941">
        <v>0</v>
      </c>
      <c r="N1941" t="str">
        <f t="shared" si="60"/>
        <v>Warning</v>
      </c>
      <c r="O1941" t="str">
        <f t="shared" si="61"/>
        <v>Safe</v>
      </c>
    </row>
    <row r="1942" spans="1:15" x14ac:dyDescent="0.3">
      <c r="A1942" s="1">
        <v>45659.347222222219</v>
      </c>
      <c r="B1942">
        <v>8</v>
      </c>
      <c r="C1942">
        <v>61.48</v>
      </c>
      <c r="D1942">
        <v>58.96</v>
      </c>
      <c r="E1942">
        <v>30.76</v>
      </c>
      <c r="F1942">
        <v>1.71</v>
      </c>
      <c r="G1942">
        <v>4.8499999999999996</v>
      </c>
      <c r="H1942">
        <v>1</v>
      </c>
      <c r="I1942">
        <v>0</v>
      </c>
      <c r="J1942">
        <v>467</v>
      </c>
      <c r="K1942" s="2" t="s">
        <v>0</v>
      </c>
      <c r="L1942">
        <v>0</v>
      </c>
      <c r="M1942">
        <v>0</v>
      </c>
      <c r="N1942" t="str">
        <f t="shared" si="60"/>
        <v>Warning</v>
      </c>
      <c r="O1942" t="str">
        <f t="shared" si="61"/>
        <v>Safe</v>
      </c>
    </row>
    <row r="1943" spans="1:15" x14ac:dyDescent="0.3">
      <c r="A1943" s="1">
        <v>45659.347916666666</v>
      </c>
      <c r="B1943">
        <v>21</v>
      </c>
      <c r="C1943">
        <v>65.209999999999994</v>
      </c>
      <c r="D1943">
        <v>52.58</v>
      </c>
      <c r="E1943">
        <v>51.34</v>
      </c>
      <c r="F1943">
        <v>4.22</v>
      </c>
      <c r="G1943">
        <v>4.53</v>
      </c>
      <c r="H1943">
        <v>1</v>
      </c>
      <c r="I1943">
        <v>0</v>
      </c>
      <c r="J1943">
        <v>61</v>
      </c>
      <c r="K1943" s="2" t="s">
        <v>0</v>
      </c>
      <c r="L1943">
        <v>0</v>
      </c>
      <c r="M1943">
        <v>0</v>
      </c>
      <c r="N1943" t="str">
        <f t="shared" si="60"/>
        <v>Warning</v>
      </c>
      <c r="O1943" t="str">
        <f t="shared" si="61"/>
        <v>Safe</v>
      </c>
    </row>
    <row r="1944" spans="1:15" x14ac:dyDescent="0.3">
      <c r="A1944" s="1">
        <v>45659.348611111112</v>
      </c>
      <c r="B1944">
        <v>18</v>
      </c>
      <c r="C1944">
        <v>70.569999999999993</v>
      </c>
      <c r="D1944">
        <v>22.59</v>
      </c>
      <c r="E1944">
        <v>43.03</v>
      </c>
      <c r="F1944">
        <v>4.91</v>
      </c>
      <c r="G1944">
        <v>2.39</v>
      </c>
      <c r="H1944">
        <v>1</v>
      </c>
      <c r="I1944">
        <v>0</v>
      </c>
      <c r="J1944">
        <v>109</v>
      </c>
      <c r="K1944" s="2" t="s">
        <v>0</v>
      </c>
      <c r="L1944">
        <v>0</v>
      </c>
      <c r="M1944">
        <v>0</v>
      </c>
      <c r="N1944" t="str">
        <f t="shared" si="60"/>
        <v>Warning</v>
      </c>
      <c r="O1944" t="str">
        <f t="shared" si="61"/>
        <v>Safe</v>
      </c>
    </row>
    <row r="1945" spans="1:15" x14ac:dyDescent="0.3">
      <c r="A1945" s="1">
        <v>45659.349305555559</v>
      </c>
      <c r="B1945">
        <v>30</v>
      </c>
      <c r="C1945">
        <v>66.55</v>
      </c>
      <c r="D1945">
        <v>41.84</v>
      </c>
      <c r="E1945">
        <v>74.52</v>
      </c>
      <c r="F1945">
        <v>2.73</v>
      </c>
      <c r="G1945">
        <v>3.88</v>
      </c>
      <c r="H1945">
        <v>1</v>
      </c>
      <c r="I1945">
        <v>0</v>
      </c>
      <c r="J1945">
        <v>216</v>
      </c>
      <c r="K1945" s="2" t="s">
        <v>0</v>
      </c>
      <c r="L1945">
        <v>0</v>
      </c>
      <c r="M1945">
        <v>0</v>
      </c>
      <c r="N1945" t="str">
        <f t="shared" si="60"/>
        <v>Warning</v>
      </c>
      <c r="O1945" t="str">
        <f t="shared" si="61"/>
        <v>Safe</v>
      </c>
    </row>
    <row r="1946" spans="1:15" x14ac:dyDescent="0.3">
      <c r="A1946" s="1">
        <v>45659.35</v>
      </c>
      <c r="B1946">
        <v>18</v>
      </c>
      <c r="C1946">
        <v>79.36</v>
      </c>
      <c r="D1946">
        <v>45.02</v>
      </c>
      <c r="E1946">
        <v>46.88</v>
      </c>
      <c r="F1946">
        <v>2.17</v>
      </c>
      <c r="G1946">
        <v>0.68</v>
      </c>
      <c r="H1946">
        <v>1</v>
      </c>
      <c r="I1946">
        <v>0</v>
      </c>
      <c r="J1946">
        <v>157</v>
      </c>
      <c r="K1946" s="2" t="s">
        <v>0</v>
      </c>
      <c r="L1946">
        <v>0</v>
      </c>
      <c r="M1946">
        <v>0</v>
      </c>
      <c r="N1946" t="str">
        <f t="shared" si="60"/>
        <v>Warning</v>
      </c>
      <c r="O1946" t="str">
        <f t="shared" si="61"/>
        <v>Safe</v>
      </c>
    </row>
    <row r="1947" spans="1:15" x14ac:dyDescent="0.3">
      <c r="A1947" s="1">
        <v>45659.350694444445</v>
      </c>
      <c r="B1947">
        <v>46</v>
      </c>
      <c r="C1947">
        <v>74.72</v>
      </c>
      <c r="D1947">
        <v>50.97</v>
      </c>
      <c r="E1947">
        <v>54.46</v>
      </c>
      <c r="F1947">
        <v>2.17</v>
      </c>
      <c r="G1947">
        <v>2.13</v>
      </c>
      <c r="H1947">
        <v>1</v>
      </c>
      <c r="I1947">
        <v>0</v>
      </c>
      <c r="J1947">
        <v>109</v>
      </c>
      <c r="K1947" s="2" t="s">
        <v>0</v>
      </c>
      <c r="L1947">
        <v>0</v>
      </c>
      <c r="M1947">
        <v>0</v>
      </c>
      <c r="N1947" t="str">
        <f t="shared" si="60"/>
        <v>Warning</v>
      </c>
      <c r="O1947" t="str">
        <f t="shared" si="61"/>
        <v>Safe</v>
      </c>
    </row>
    <row r="1948" spans="1:15" x14ac:dyDescent="0.3">
      <c r="A1948" s="1">
        <v>45659.351388888892</v>
      </c>
      <c r="B1948">
        <v>47</v>
      </c>
      <c r="C1948">
        <v>83.25</v>
      </c>
      <c r="D1948">
        <v>45.25</v>
      </c>
      <c r="E1948">
        <v>54.88</v>
      </c>
      <c r="F1948">
        <v>4.4800000000000004</v>
      </c>
      <c r="G1948">
        <v>4.01</v>
      </c>
      <c r="H1948">
        <v>1</v>
      </c>
      <c r="I1948">
        <v>0</v>
      </c>
      <c r="J1948">
        <v>148</v>
      </c>
      <c r="K1948" s="2" t="s">
        <v>0</v>
      </c>
      <c r="L1948">
        <v>0</v>
      </c>
      <c r="M1948">
        <v>0</v>
      </c>
      <c r="N1948" t="str">
        <f t="shared" si="60"/>
        <v>Warning</v>
      </c>
      <c r="O1948" t="str">
        <f t="shared" si="61"/>
        <v>Safe</v>
      </c>
    </row>
    <row r="1949" spans="1:15" x14ac:dyDescent="0.3">
      <c r="A1949" s="1">
        <v>45659.352083333331</v>
      </c>
      <c r="B1949">
        <v>31</v>
      </c>
      <c r="C1949">
        <v>64.739999999999995</v>
      </c>
      <c r="D1949">
        <v>61.72</v>
      </c>
      <c r="E1949">
        <v>60.67</v>
      </c>
      <c r="F1949">
        <v>1.52</v>
      </c>
      <c r="G1949">
        <v>0.63</v>
      </c>
      <c r="H1949">
        <v>1</v>
      </c>
      <c r="I1949">
        <v>0</v>
      </c>
      <c r="J1949">
        <v>207</v>
      </c>
      <c r="K1949" s="2" t="s">
        <v>0</v>
      </c>
      <c r="L1949">
        <v>0</v>
      </c>
      <c r="M1949">
        <v>0</v>
      </c>
      <c r="N1949" t="str">
        <f t="shared" si="60"/>
        <v>Warning</v>
      </c>
      <c r="O1949" t="str">
        <f t="shared" si="61"/>
        <v>Safe</v>
      </c>
    </row>
    <row r="1950" spans="1:15" x14ac:dyDescent="0.3">
      <c r="A1950" s="1">
        <v>45659.352777777778</v>
      </c>
      <c r="B1950">
        <v>38</v>
      </c>
      <c r="C1950">
        <v>76.790000000000006</v>
      </c>
      <c r="D1950">
        <v>71.040000000000006</v>
      </c>
      <c r="E1950">
        <v>45.91</v>
      </c>
      <c r="F1950">
        <v>4.92</v>
      </c>
      <c r="G1950">
        <v>2.99</v>
      </c>
      <c r="H1950">
        <v>1</v>
      </c>
      <c r="I1950">
        <v>0</v>
      </c>
      <c r="J1950">
        <v>225</v>
      </c>
      <c r="K1950" s="2" t="s">
        <v>0</v>
      </c>
      <c r="L1950">
        <v>0</v>
      </c>
      <c r="M1950">
        <v>0</v>
      </c>
      <c r="N1950" t="str">
        <f t="shared" si="60"/>
        <v>Warning</v>
      </c>
      <c r="O1950" t="str">
        <f t="shared" si="61"/>
        <v>Safe</v>
      </c>
    </row>
    <row r="1951" spans="1:15" x14ac:dyDescent="0.3">
      <c r="A1951" s="1">
        <v>45659.353472222225</v>
      </c>
      <c r="B1951">
        <v>32</v>
      </c>
      <c r="C1951">
        <v>67.56</v>
      </c>
      <c r="D1951">
        <v>63.68</v>
      </c>
      <c r="E1951">
        <v>65.63</v>
      </c>
      <c r="F1951">
        <v>4.8600000000000003</v>
      </c>
      <c r="G1951">
        <v>1.87</v>
      </c>
      <c r="H1951">
        <v>1</v>
      </c>
      <c r="I1951">
        <v>0</v>
      </c>
      <c r="J1951">
        <v>412</v>
      </c>
      <c r="K1951" s="2" t="s">
        <v>0</v>
      </c>
      <c r="L1951">
        <v>0</v>
      </c>
      <c r="M1951">
        <v>0</v>
      </c>
      <c r="N1951" t="str">
        <f t="shared" si="60"/>
        <v>Warning</v>
      </c>
      <c r="O1951" t="str">
        <f t="shared" si="61"/>
        <v>Safe</v>
      </c>
    </row>
    <row r="1952" spans="1:15" x14ac:dyDescent="0.3">
      <c r="A1952" s="1">
        <v>45659.354166666664</v>
      </c>
      <c r="B1952">
        <v>11</v>
      </c>
      <c r="C1952">
        <v>87.72</v>
      </c>
      <c r="D1952">
        <v>46.41</v>
      </c>
      <c r="E1952">
        <v>59.57</v>
      </c>
      <c r="F1952">
        <v>3.73</v>
      </c>
      <c r="G1952">
        <v>2.62</v>
      </c>
      <c r="H1952">
        <v>2</v>
      </c>
      <c r="I1952">
        <v>0</v>
      </c>
      <c r="J1952">
        <v>364</v>
      </c>
      <c r="K1952" s="2" t="s">
        <v>0</v>
      </c>
      <c r="L1952">
        <v>0</v>
      </c>
      <c r="M1952">
        <v>1</v>
      </c>
      <c r="N1952" t="str">
        <f t="shared" si="60"/>
        <v>Failed</v>
      </c>
      <c r="O1952" t="str">
        <f t="shared" si="61"/>
        <v>Safe</v>
      </c>
    </row>
    <row r="1953" spans="1:15" x14ac:dyDescent="0.3">
      <c r="A1953" s="1">
        <v>45659.354861111111</v>
      </c>
      <c r="B1953">
        <v>45</v>
      </c>
      <c r="C1953">
        <v>64.739999999999995</v>
      </c>
      <c r="D1953">
        <v>57.36</v>
      </c>
      <c r="E1953">
        <v>75.56</v>
      </c>
      <c r="F1953">
        <v>4.92</v>
      </c>
      <c r="G1953">
        <v>2.2400000000000002</v>
      </c>
      <c r="H1953">
        <v>1</v>
      </c>
      <c r="I1953">
        <v>0</v>
      </c>
      <c r="J1953">
        <v>349</v>
      </c>
      <c r="K1953" s="2" t="s">
        <v>0</v>
      </c>
      <c r="L1953">
        <v>0</v>
      </c>
      <c r="M1953">
        <v>0</v>
      </c>
      <c r="N1953" t="str">
        <f t="shared" si="60"/>
        <v>Warning</v>
      </c>
      <c r="O1953" t="str">
        <f t="shared" si="61"/>
        <v>Safe</v>
      </c>
    </row>
    <row r="1954" spans="1:15" x14ac:dyDescent="0.3">
      <c r="A1954" s="1">
        <v>45659.355555555558</v>
      </c>
      <c r="B1954">
        <v>25</v>
      </c>
      <c r="C1954">
        <v>57.42</v>
      </c>
      <c r="D1954">
        <v>22.26</v>
      </c>
      <c r="E1954">
        <v>59.01</v>
      </c>
      <c r="F1954">
        <v>3.56</v>
      </c>
      <c r="G1954">
        <v>4.6100000000000003</v>
      </c>
      <c r="H1954">
        <v>1</v>
      </c>
      <c r="I1954">
        <v>0</v>
      </c>
      <c r="J1954">
        <v>18</v>
      </c>
      <c r="K1954" s="2" t="s">
        <v>0</v>
      </c>
      <c r="L1954">
        <v>0</v>
      </c>
      <c r="M1954">
        <v>1</v>
      </c>
      <c r="N1954" t="str">
        <f t="shared" si="60"/>
        <v>Warning</v>
      </c>
      <c r="O1954" t="str">
        <f t="shared" si="61"/>
        <v>Safe</v>
      </c>
    </row>
    <row r="1955" spans="1:15" x14ac:dyDescent="0.3">
      <c r="A1955" s="1">
        <v>45659.356249999997</v>
      </c>
      <c r="B1955">
        <v>33</v>
      </c>
      <c r="C1955">
        <v>69.13</v>
      </c>
      <c r="D1955">
        <v>46.52</v>
      </c>
      <c r="E1955">
        <v>54.28</v>
      </c>
      <c r="F1955">
        <v>1.55</v>
      </c>
      <c r="G1955">
        <v>4.91</v>
      </c>
      <c r="H1955">
        <v>1</v>
      </c>
      <c r="I1955">
        <v>0</v>
      </c>
      <c r="J1955">
        <v>362</v>
      </c>
      <c r="K1955" s="2" t="s">
        <v>0</v>
      </c>
      <c r="L1955">
        <v>0</v>
      </c>
      <c r="M1955">
        <v>0</v>
      </c>
      <c r="N1955" t="str">
        <f t="shared" si="60"/>
        <v>Warning</v>
      </c>
      <c r="O1955" t="str">
        <f t="shared" si="61"/>
        <v>Safe</v>
      </c>
    </row>
    <row r="1956" spans="1:15" x14ac:dyDescent="0.3">
      <c r="A1956" s="1">
        <v>45659.356944444444</v>
      </c>
      <c r="B1956">
        <v>38</v>
      </c>
      <c r="C1956">
        <v>63.79</v>
      </c>
      <c r="D1956">
        <v>38.950000000000003</v>
      </c>
      <c r="E1956">
        <v>38.92</v>
      </c>
      <c r="F1956">
        <v>1.96</v>
      </c>
      <c r="G1956">
        <v>3.2</v>
      </c>
      <c r="H1956">
        <v>2</v>
      </c>
      <c r="I1956">
        <v>0</v>
      </c>
      <c r="J1956">
        <v>366</v>
      </c>
      <c r="K1956" s="2" t="s">
        <v>3</v>
      </c>
      <c r="L1956">
        <v>0</v>
      </c>
      <c r="M1956">
        <v>1</v>
      </c>
      <c r="N1956" t="str">
        <f t="shared" si="60"/>
        <v>Failed</v>
      </c>
      <c r="O1956" t="str">
        <f t="shared" si="61"/>
        <v>Safe</v>
      </c>
    </row>
    <row r="1957" spans="1:15" x14ac:dyDescent="0.3">
      <c r="A1957" s="1">
        <v>45659.357638888891</v>
      </c>
      <c r="B1957">
        <v>41</v>
      </c>
      <c r="C1957">
        <v>76.430000000000007</v>
      </c>
      <c r="D1957">
        <v>41.5</v>
      </c>
      <c r="E1957">
        <v>64.64</v>
      </c>
      <c r="F1957">
        <v>2.64</v>
      </c>
      <c r="G1957">
        <v>3.7</v>
      </c>
      <c r="H1957">
        <v>1</v>
      </c>
      <c r="I1957">
        <v>0</v>
      </c>
      <c r="J1957">
        <v>460</v>
      </c>
      <c r="K1957" s="2" t="s">
        <v>0</v>
      </c>
      <c r="L1957">
        <v>0</v>
      </c>
      <c r="M1957">
        <v>0</v>
      </c>
      <c r="N1957" t="str">
        <f t="shared" si="60"/>
        <v>Warning</v>
      </c>
      <c r="O1957" t="str">
        <f t="shared" si="61"/>
        <v>Safe</v>
      </c>
    </row>
    <row r="1958" spans="1:15" x14ac:dyDescent="0.3">
      <c r="A1958" s="1">
        <v>45659.35833333333</v>
      </c>
      <c r="B1958">
        <v>8</v>
      </c>
      <c r="C1958">
        <v>80.819999999999993</v>
      </c>
      <c r="D1958">
        <v>53.68</v>
      </c>
      <c r="E1958">
        <v>68.489999999999995</v>
      </c>
      <c r="F1958">
        <v>3.17</v>
      </c>
      <c r="G1958">
        <v>4.3499999999999996</v>
      </c>
      <c r="H1958">
        <v>1</v>
      </c>
      <c r="I1958">
        <v>0</v>
      </c>
      <c r="J1958">
        <v>335</v>
      </c>
      <c r="K1958" s="2" t="s">
        <v>0</v>
      </c>
      <c r="L1958">
        <v>0</v>
      </c>
      <c r="M1958">
        <v>0</v>
      </c>
      <c r="N1958" t="str">
        <f t="shared" si="60"/>
        <v>Warning</v>
      </c>
      <c r="O1958" t="str">
        <f t="shared" si="61"/>
        <v>Safe</v>
      </c>
    </row>
    <row r="1959" spans="1:15" x14ac:dyDescent="0.3">
      <c r="A1959" s="1">
        <v>45659.359027777777</v>
      </c>
      <c r="B1959">
        <v>11</v>
      </c>
      <c r="C1959">
        <v>82.3</v>
      </c>
      <c r="D1959">
        <v>49.68</v>
      </c>
      <c r="E1959">
        <v>32.35</v>
      </c>
      <c r="F1959">
        <v>1.42</v>
      </c>
      <c r="G1959">
        <v>2.66</v>
      </c>
      <c r="H1959">
        <v>1</v>
      </c>
      <c r="I1959">
        <v>0</v>
      </c>
      <c r="J1959">
        <v>92</v>
      </c>
      <c r="K1959" s="2" t="s">
        <v>0</v>
      </c>
      <c r="L1959">
        <v>0</v>
      </c>
      <c r="M1959">
        <v>0</v>
      </c>
      <c r="N1959" t="str">
        <f t="shared" si="60"/>
        <v>Warning</v>
      </c>
      <c r="O1959" t="str">
        <f t="shared" si="61"/>
        <v>Safe</v>
      </c>
    </row>
    <row r="1960" spans="1:15" x14ac:dyDescent="0.3">
      <c r="A1960" s="1">
        <v>45659.359722222223</v>
      </c>
      <c r="B1960">
        <v>22</v>
      </c>
      <c r="C1960">
        <v>53.65</v>
      </c>
      <c r="D1960">
        <v>39.700000000000003</v>
      </c>
      <c r="E1960">
        <v>34.42</v>
      </c>
      <c r="F1960">
        <v>4.01</v>
      </c>
      <c r="G1960">
        <v>2.67</v>
      </c>
      <c r="H1960">
        <v>1</v>
      </c>
      <c r="I1960">
        <v>0</v>
      </c>
      <c r="J1960">
        <v>462</v>
      </c>
      <c r="K1960" s="2" t="s">
        <v>0</v>
      </c>
      <c r="L1960">
        <v>0</v>
      </c>
      <c r="M1960">
        <v>0</v>
      </c>
      <c r="N1960" t="str">
        <f t="shared" si="60"/>
        <v>Warning</v>
      </c>
      <c r="O1960" t="str">
        <f t="shared" si="61"/>
        <v>Safe</v>
      </c>
    </row>
    <row r="1961" spans="1:15" x14ac:dyDescent="0.3">
      <c r="A1961" s="1">
        <v>45659.36041666667</v>
      </c>
      <c r="B1961">
        <v>24</v>
      </c>
      <c r="C1961">
        <v>82.22</v>
      </c>
      <c r="D1961">
        <v>21.7</v>
      </c>
      <c r="E1961">
        <v>74.94</v>
      </c>
      <c r="F1961">
        <v>1.37</v>
      </c>
      <c r="G1961">
        <v>4.46</v>
      </c>
      <c r="H1961">
        <v>1</v>
      </c>
      <c r="I1961">
        <v>0</v>
      </c>
      <c r="J1961">
        <v>263</v>
      </c>
      <c r="K1961" s="2" t="s">
        <v>0</v>
      </c>
      <c r="L1961">
        <v>0</v>
      </c>
      <c r="M1961">
        <v>0</v>
      </c>
      <c r="N1961" t="str">
        <f t="shared" si="60"/>
        <v>Warning</v>
      </c>
      <c r="O1961" t="str">
        <f t="shared" si="61"/>
        <v>Safe</v>
      </c>
    </row>
    <row r="1962" spans="1:15" x14ac:dyDescent="0.3">
      <c r="A1962" s="1">
        <v>45659.361111111109</v>
      </c>
      <c r="B1962">
        <v>41</v>
      </c>
      <c r="C1962">
        <v>77.27</v>
      </c>
      <c r="D1962">
        <v>41.3</v>
      </c>
      <c r="E1962">
        <v>77.27</v>
      </c>
      <c r="F1962">
        <v>1.04</v>
      </c>
      <c r="G1962">
        <v>1.3</v>
      </c>
      <c r="H1962">
        <v>1</v>
      </c>
      <c r="I1962">
        <v>0</v>
      </c>
      <c r="J1962">
        <v>486</v>
      </c>
      <c r="K1962" s="2" t="s">
        <v>0</v>
      </c>
      <c r="L1962">
        <v>0</v>
      </c>
      <c r="M1962">
        <v>0</v>
      </c>
      <c r="N1962" t="str">
        <f t="shared" si="60"/>
        <v>Warning</v>
      </c>
      <c r="O1962" t="str">
        <f t="shared" si="61"/>
        <v>Safe</v>
      </c>
    </row>
    <row r="1963" spans="1:15" x14ac:dyDescent="0.3">
      <c r="A1963" s="1">
        <v>45659.361805555556</v>
      </c>
      <c r="B1963">
        <v>17</v>
      </c>
      <c r="C1963">
        <v>82.01</v>
      </c>
      <c r="D1963">
        <v>73.510000000000005</v>
      </c>
      <c r="E1963">
        <v>52.36</v>
      </c>
      <c r="F1963">
        <v>3.16</v>
      </c>
      <c r="G1963">
        <v>3.3</v>
      </c>
      <c r="H1963">
        <v>1</v>
      </c>
      <c r="I1963">
        <v>0</v>
      </c>
      <c r="J1963">
        <v>366</v>
      </c>
      <c r="K1963" s="2" t="s">
        <v>0</v>
      </c>
      <c r="L1963">
        <v>0</v>
      </c>
      <c r="M1963">
        <v>0</v>
      </c>
      <c r="N1963" t="str">
        <f t="shared" si="60"/>
        <v>Warning</v>
      </c>
      <c r="O1963" t="str">
        <f t="shared" si="61"/>
        <v>Safe</v>
      </c>
    </row>
    <row r="1964" spans="1:15" x14ac:dyDescent="0.3">
      <c r="A1964" s="1">
        <v>45659.362500000003</v>
      </c>
      <c r="B1964">
        <v>12</v>
      </c>
      <c r="C1964">
        <v>83.79</v>
      </c>
      <c r="D1964">
        <v>52.67</v>
      </c>
      <c r="E1964">
        <v>33.43</v>
      </c>
      <c r="F1964">
        <v>2.93</v>
      </c>
      <c r="G1964">
        <v>4.5199999999999996</v>
      </c>
      <c r="H1964">
        <v>1</v>
      </c>
      <c r="I1964">
        <v>0</v>
      </c>
      <c r="J1964">
        <v>45</v>
      </c>
      <c r="K1964" s="2" t="s">
        <v>0</v>
      </c>
      <c r="L1964">
        <v>0</v>
      </c>
      <c r="M1964">
        <v>0</v>
      </c>
      <c r="N1964" t="str">
        <f t="shared" si="60"/>
        <v>Warning</v>
      </c>
      <c r="O1964" t="str">
        <f t="shared" si="61"/>
        <v>Safe</v>
      </c>
    </row>
    <row r="1965" spans="1:15" x14ac:dyDescent="0.3">
      <c r="A1965" s="1">
        <v>45659.363194444442</v>
      </c>
      <c r="B1965">
        <v>46</v>
      </c>
      <c r="C1965">
        <v>68.83</v>
      </c>
      <c r="D1965">
        <v>48.26</v>
      </c>
      <c r="E1965">
        <v>68.959999999999994</v>
      </c>
      <c r="F1965">
        <v>4.03</v>
      </c>
      <c r="G1965">
        <v>4.41</v>
      </c>
      <c r="H1965">
        <v>1</v>
      </c>
      <c r="I1965">
        <v>0</v>
      </c>
      <c r="J1965">
        <v>354</v>
      </c>
      <c r="K1965" s="2" t="s">
        <v>0</v>
      </c>
      <c r="L1965">
        <v>0</v>
      </c>
      <c r="M1965">
        <v>0</v>
      </c>
      <c r="N1965" t="str">
        <f t="shared" si="60"/>
        <v>Warning</v>
      </c>
      <c r="O1965" t="str">
        <f t="shared" si="61"/>
        <v>Safe</v>
      </c>
    </row>
    <row r="1966" spans="1:15" x14ac:dyDescent="0.3">
      <c r="A1966" s="1">
        <v>45659.363888888889</v>
      </c>
      <c r="B1966">
        <v>32</v>
      </c>
      <c r="C1966">
        <v>65.95</v>
      </c>
      <c r="D1966">
        <v>43.8</v>
      </c>
      <c r="E1966">
        <v>30.66</v>
      </c>
      <c r="F1966">
        <v>3.71</v>
      </c>
      <c r="G1966">
        <v>2.2400000000000002</v>
      </c>
      <c r="H1966">
        <v>0</v>
      </c>
      <c r="I1966">
        <v>0</v>
      </c>
      <c r="J1966">
        <v>89</v>
      </c>
      <c r="K1966" s="2" t="s">
        <v>0</v>
      </c>
      <c r="L1966">
        <v>0</v>
      </c>
      <c r="M1966">
        <v>0</v>
      </c>
      <c r="N1966" t="str">
        <f t="shared" si="60"/>
        <v>Normal</v>
      </c>
      <c r="O1966" t="str">
        <f t="shared" si="61"/>
        <v>Safe</v>
      </c>
    </row>
    <row r="1967" spans="1:15" x14ac:dyDescent="0.3">
      <c r="A1967" s="1">
        <v>45659.364583333336</v>
      </c>
      <c r="B1967">
        <v>15</v>
      </c>
      <c r="C1967">
        <v>78.28</v>
      </c>
      <c r="D1967">
        <v>58.44</v>
      </c>
      <c r="E1967">
        <v>74.11</v>
      </c>
      <c r="F1967">
        <v>3.76</v>
      </c>
      <c r="G1967">
        <v>2.14</v>
      </c>
      <c r="H1967">
        <v>2</v>
      </c>
      <c r="I1967">
        <v>0</v>
      </c>
      <c r="J1967">
        <v>418</v>
      </c>
      <c r="K1967" s="2" t="s">
        <v>4</v>
      </c>
      <c r="L1967">
        <v>0</v>
      </c>
      <c r="M1967">
        <v>1</v>
      </c>
      <c r="N1967" t="str">
        <f t="shared" si="60"/>
        <v>Failed</v>
      </c>
      <c r="O1967" t="str">
        <f t="shared" si="61"/>
        <v>Safe</v>
      </c>
    </row>
    <row r="1968" spans="1:15" x14ac:dyDescent="0.3">
      <c r="A1968" s="1">
        <v>45659.365277777775</v>
      </c>
      <c r="B1968">
        <v>16</v>
      </c>
      <c r="C1968">
        <v>84.65</v>
      </c>
      <c r="D1968">
        <v>58.45</v>
      </c>
      <c r="E1968">
        <v>54.58</v>
      </c>
      <c r="F1968">
        <v>3.72</v>
      </c>
      <c r="G1968">
        <v>1.83</v>
      </c>
      <c r="H1968">
        <v>1</v>
      </c>
      <c r="I1968">
        <v>0</v>
      </c>
      <c r="J1968">
        <v>382</v>
      </c>
      <c r="K1968" s="2" t="s">
        <v>0</v>
      </c>
      <c r="L1968">
        <v>0</v>
      </c>
      <c r="M1968">
        <v>0</v>
      </c>
      <c r="N1968" t="str">
        <f t="shared" si="60"/>
        <v>Warning</v>
      </c>
      <c r="O1968" t="str">
        <f t="shared" si="61"/>
        <v>Safe</v>
      </c>
    </row>
    <row r="1969" spans="1:15" x14ac:dyDescent="0.3">
      <c r="A1969" s="1">
        <v>45659.365972222222</v>
      </c>
      <c r="B1969">
        <v>22</v>
      </c>
      <c r="C1969">
        <v>62.48</v>
      </c>
      <c r="D1969">
        <v>52.09</v>
      </c>
      <c r="E1969">
        <v>41.52</v>
      </c>
      <c r="F1969">
        <v>2.4300000000000002</v>
      </c>
      <c r="G1969">
        <v>2.2999999999999998</v>
      </c>
      <c r="H1969">
        <v>1</v>
      </c>
      <c r="I1969">
        <v>0</v>
      </c>
      <c r="J1969">
        <v>374</v>
      </c>
      <c r="K1969" s="2" t="s">
        <v>0</v>
      </c>
      <c r="L1969">
        <v>0</v>
      </c>
      <c r="M1969">
        <v>0</v>
      </c>
      <c r="N1969" t="str">
        <f t="shared" si="60"/>
        <v>Warning</v>
      </c>
      <c r="O1969" t="str">
        <f t="shared" si="61"/>
        <v>Safe</v>
      </c>
    </row>
    <row r="1970" spans="1:15" x14ac:dyDescent="0.3">
      <c r="A1970" s="1">
        <v>45659.366666666669</v>
      </c>
      <c r="B1970">
        <v>28</v>
      </c>
      <c r="C1970">
        <v>75.63</v>
      </c>
      <c r="D1970">
        <v>45.6</v>
      </c>
      <c r="E1970">
        <v>57.45</v>
      </c>
      <c r="F1970">
        <v>3.8</v>
      </c>
      <c r="G1970">
        <v>0.92</v>
      </c>
      <c r="H1970">
        <v>1</v>
      </c>
      <c r="I1970">
        <v>0</v>
      </c>
      <c r="J1970">
        <v>435</v>
      </c>
      <c r="K1970" s="2" t="s">
        <v>0</v>
      </c>
      <c r="L1970">
        <v>0</v>
      </c>
      <c r="M1970">
        <v>0</v>
      </c>
      <c r="N1970" t="str">
        <f t="shared" si="60"/>
        <v>Warning</v>
      </c>
      <c r="O1970" t="str">
        <f t="shared" si="61"/>
        <v>Safe</v>
      </c>
    </row>
    <row r="1971" spans="1:15" x14ac:dyDescent="0.3">
      <c r="A1971" s="1">
        <v>45659.367361111108</v>
      </c>
      <c r="B1971">
        <v>20</v>
      </c>
      <c r="C1971">
        <v>69.81</v>
      </c>
      <c r="D1971">
        <v>45.39</v>
      </c>
      <c r="E1971">
        <v>53.19</v>
      </c>
      <c r="F1971">
        <v>2.15</v>
      </c>
      <c r="G1971">
        <v>3.88</v>
      </c>
      <c r="H1971">
        <v>1</v>
      </c>
      <c r="I1971">
        <v>0</v>
      </c>
      <c r="J1971">
        <v>433</v>
      </c>
      <c r="K1971" s="2" t="s">
        <v>0</v>
      </c>
      <c r="L1971">
        <v>0</v>
      </c>
      <c r="M1971">
        <v>0</v>
      </c>
      <c r="N1971" t="str">
        <f t="shared" si="60"/>
        <v>Warning</v>
      </c>
      <c r="O1971" t="str">
        <f t="shared" si="61"/>
        <v>Safe</v>
      </c>
    </row>
    <row r="1972" spans="1:15" x14ac:dyDescent="0.3">
      <c r="A1972" s="1">
        <v>45659.368055555555</v>
      </c>
      <c r="B1972">
        <v>33</v>
      </c>
      <c r="C1972">
        <v>69.78</v>
      </c>
      <c r="D1972">
        <v>44.04</v>
      </c>
      <c r="E1972">
        <v>76.12</v>
      </c>
      <c r="F1972">
        <v>2.95</v>
      </c>
      <c r="G1972">
        <v>3.05</v>
      </c>
      <c r="H1972">
        <v>1</v>
      </c>
      <c r="I1972">
        <v>0</v>
      </c>
      <c r="J1972">
        <v>223</v>
      </c>
      <c r="K1972" s="2" t="s">
        <v>0</v>
      </c>
      <c r="L1972">
        <v>0</v>
      </c>
      <c r="M1972">
        <v>0</v>
      </c>
      <c r="N1972" t="str">
        <f t="shared" si="60"/>
        <v>Warning</v>
      </c>
      <c r="O1972" t="str">
        <f t="shared" si="61"/>
        <v>Safe</v>
      </c>
    </row>
    <row r="1973" spans="1:15" x14ac:dyDescent="0.3">
      <c r="A1973" s="1">
        <v>45659.368750000001</v>
      </c>
      <c r="B1973">
        <v>10</v>
      </c>
      <c r="C1973">
        <v>71.099999999999994</v>
      </c>
      <c r="D1973">
        <v>40.78</v>
      </c>
      <c r="E1973">
        <v>61.14</v>
      </c>
      <c r="F1973">
        <v>4.4400000000000004</v>
      </c>
      <c r="G1973">
        <v>1.75</v>
      </c>
      <c r="H1973">
        <v>1</v>
      </c>
      <c r="I1973">
        <v>0</v>
      </c>
      <c r="J1973">
        <v>268</v>
      </c>
      <c r="K1973" s="2" t="s">
        <v>0</v>
      </c>
      <c r="L1973">
        <v>0</v>
      </c>
      <c r="M1973">
        <v>0</v>
      </c>
      <c r="N1973" t="str">
        <f t="shared" si="60"/>
        <v>Warning</v>
      </c>
      <c r="O1973" t="str">
        <f t="shared" si="61"/>
        <v>Safe</v>
      </c>
    </row>
    <row r="1974" spans="1:15" x14ac:dyDescent="0.3">
      <c r="A1974" s="1">
        <v>45659.369444444441</v>
      </c>
      <c r="B1974">
        <v>40</v>
      </c>
      <c r="C1974">
        <v>81.55</v>
      </c>
      <c r="D1974">
        <v>54.85</v>
      </c>
      <c r="E1974">
        <v>63.56</v>
      </c>
      <c r="F1974">
        <v>3.26</v>
      </c>
      <c r="G1974">
        <v>1.49</v>
      </c>
      <c r="H1974">
        <v>1</v>
      </c>
      <c r="I1974">
        <v>0</v>
      </c>
      <c r="J1974">
        <v>298</v>
      </c>
      <c r="K1974" s="2" t="s">
        <v>0</v>
      </c>
      <c r="L1974">
        <v>0</v>
      </c>
      <c r="M1974">
        <v>0</v>
      </c>
      <c r="N1974" t="str">
        <f t="shared" si="60"/>
        <v>Warning</v>
      </c>
      <c r="O1974" t="str">
        <f t="shared" si="61"/>
        <v>Safe</v>
      </c>
    </row>
    <row r="1975" spans="1:15" x14ac:dyDescent="0.3">
      <c r="A1975" s="1">
        <v>45659.370138888888</v>
      </c>
      <c r="B1975">
        <v>32</v>
      </c>
      <c r="C1975">
        <v>80.790000000000006</v>
      </c>
      <c r="D1975">
        <v>63.56</v>
      </c>
      <c r="E1975">
        <v>76.37</v>
      </c>
      <c r="F1975">
        <v>3.46</v>
      </c>
      <c r="G1975">
        <v>2</v>
      </c>
      <c r="H1975">
        <v>1</v>
      </c>
      <c r="I1975">
        <v>0</v>
      </c>
      <c r="J1975">
        <v>315</v>
      </c>
      <c r="K1975" s="2" t="s">
        <v>0</v>
      </c>
      <c r="L1975">
        <v>0</v>
      </c>
      <c r="M1975">
        <v>0</v>
      </c>
      <c r="N1975" t="str">
        <f t="shared" si="60"/>
        <v>Warning</v>
      </c>
      <c r="O1975" t="str">
        <f t="shared" si="61"/>
        <v>Safe</v>
      </c>
    </row>
    <row r="1976" spans="1:15" x14ac:dyDescent="0.3">
      <c r="A1976" s="1">
        <v>45659.370833333334</v>
      </c>
      <c r="B1976">
        <v>50</v>
      </c>
      <c r="C1976">
        <v>66.12</v>
      </c>
      <c r="D1976">
        <v>65.59</v>
      </c>
      <c r="E1976">
        <v>47.6</v>
      </c>
      <c r="F1976">
        <v>1.88</v>
      </c>
      <c r="G1976">
        <v>1.92</v>
      </c>
      <c r="H1976">
        <v>1</v>
      </c>
      <c r="I1976">
        <v>0</v>
      </c>
      <c r="J1976">
        <v>370</v>
      </c>
      <c r="K1976" s="2" t="s">
        <v>0</v>
      </c>
      <c r="L1976">
        <v>0</v>
      </c>
      <c r="M1976">
        <v>0</v>
      </c>
      <c r="N1976" t="str">
        <f t="shared" si="60"/>
        <v>Warning</v>
      </c>
      <c r="O1976" t="str">
        <f t="shared" si="61"/>
        <v>Safe</v>
      </c>
    </row>
    <row r="1977" spans="1:15" x14ac:dyDescent="0.3">
      <c r="A1977" s="1">
        <v>45659.371527777781</v>
      </c>
      <c r="B1977">
        <v>33</v>
      </c>
      <c r="C1977">
        <v>61.26</v>
      </c>
      <c r="D1977">
        <v>62.84</v>
      </c>
      <c r="E1977">
        <v>34.64</v>
      </c>
      <c r="F1977">
        <v>1.92</v>
      </c>
      <c r="G1977">
        <v>3.31</v>
      </c>
      <c r="H1977">
        <v>1</v>
      </c>
      <c r="I1977">
        <v>0</v>
      </c>
      <c r="J1977">
        <v>54</v>
      </c>
      <c r="K1977" s="2" t="s">
        <v>0</v>
      </c>
      <c r="L1977">
        <v>0</v>
      </c>
      <c r="M1977">
        <v>0</v>
      </c>
      <c r="N1977" t="str">
        <f t="shared" si="60"/>
        <v>Warning</v>
      </c>
      <c r="O1977" t="str">
        <f t="shared" si="61"/>
        <v>Safe</v>
      </c>
    </row>
    <row r="1978" spans="1:15" x14ac:dyDescent="0.3">
      <c r="A1978" s="1">
        <v>45659.37222222222</v>
      </c>
      <c r="B1978">
        <v>2</v>
      </c>
      <c r="C1978">
        <v>85.74</v>
      </c>
      <c r="D1978">
        <v>52.69</v>
      </c>
      <c r="E1978">
        <v>50.58</v>
      </c>
      <c r="F1978">
        <v>1.0900000000000001</v>
      </c>
      <c r="G1978">
        <v>4.3600000000000003</v>
      </c>
      <c r="H1978">
        <v>1</v>
      </c>
      <c r="I1978">
        <v>0</v>
      </c>
      <c r="J1978">
        <v>460</v>
      </c>
      <c r="K1978" s="2" t="s">
        <v>0</v>
      </c>
      <c r="L1978">
        <v>0</v>
      </c>
      <c r="M1978">
        <v>0</v>
      </c>
      <c r="N1978" t="str">
        <f t="shared" si="60"/>
        <v>Warning</v>
      </c>
      <c r="O1978" t="str">
        <f t="shared" si="61"/>
        <v>Safe</v>
      </c>
    </row>
    <row r="1979" spans="1:15" x14ac:dyDescent="0.3">
      <c r="A1979" s="1">
        <v>45659.372916666667</v>
      </c>
      <c r="B1979">
        <v>33</v>
      </c>
      <c r="C1979">
        <v>83.02</v>
      </c>
      <c r="D1979">
        <v>70.25</v>
      </c>
      <c r="E1979">
        <v>72.47</v>
      </c>
      <c r="F1979">
        <v>4.1500000000000004</v>
      </c>
      <c r="G1979">
        <v>2.25</v>
      </c>
      <c r="H1979">
        <v>1</v>
      </c>
      <c r="I1979">
        <v>0</v>
      </c>
      <c r="J1979">
        <v>457</v>
      </c>
      <c r="K1979" s="2" t="s">
        <v>0</v>
      </c>
      <c r="L1979">
        <v>0</v>
      </c>
      <c r="M1979">
        <v>0</v>
      </c>
      <c r="N1979" t="str">
        <f t="shared" si="60"/>
        <v>Warning</v>
      </c>
      <c r="O1979" t="str">
        <f t="shared" si="61"/>
        <v>Safe</v>
      </c>
    </row>
    <row r="1980" spans="1:15" x14ac:dyDescent="0.3">
      <c r="A1980" s="1">
        <v>45659.373611111114</v>
      </c>
      <c r="B1980">
        <v>33</v>
      </c>
      <c r="C1980">
        <v>87.39</v>
      </c>
      <c r="D1980">
        <v>37.92</v>
      </c>
      <c r="E1980">
        <v>66.42</v>
      </c>
      <c r="F1980">
        <v>3.23</v>
      </c>
      <c r="G1980">
        <v>3.64</v>
      </c>
      <c r="H1980">
        <v>1</v>
      </c>
      <c r="I1980">
        <v>0</v>
      </c>
      <c r="J1980">
        <v>160</v>
      </c>
      <c r="K1980" s="2" t="s">
        <v>0</v>
      </c>
      <c r="L1980">
        <v>0</v>
      </c>
      <c r="M1980">
        <v>0</v>
      </c>
      <c r="N1980" t="str">
        <f t="shared" si="60"/>
        <v>Warning</v>
      </c>
      <c r="O1980" t="str">
        <f t="shared" si="61"/>
        <v>Safe</v>
      </c>
    </row>
    <row r="1981" spans="1:15" x14ac:dyDescent="0.3">
      <c r="A1981" s="1">
        <v>45659.374305555553</v>
      </c>
      <c r="B1981">
        <v>41</v>
      </c>
      <c r="C1981">
        <v>80.48</v>
      </c>
      <c r="D1981">
        <v>70.77</v>
      </c>
      <c r="E1981">
        <v>36.450000000000003</v>
      </c>
      <c r="F1981">
        <v>1.62</v>
      </c>
      <c r="G1981">
        <v>4.8</v>
      </c>
      <c r="H1981">
        <v>1</v>
      </c>
      <c r="I1981">
        <v>0</v>
      </c>
      <c r="J1981">
        <v>299</v>
      </c>
      <c r="K1981" s="2" t="s">
        <v>0</v>
      </c>
      <c r="L1981">
        <v>0</v>
      </c>
      <c r="M1981">
        <v>0</v>
      </c>
      <c r="N1981" t="str">
        <f t="shared" si="60"/>
        <v>Warning</v>
      </c>
      <c r="O1981" t="str">
        <f t="shared" si="61"/>
        <v>Safe</v>
      </c>
    </row>
    <row r="1982" spans="1:15" x14ac:dyDescent="0.3">
      <c r="A1982" s="1">
        <v>45659.375</v>
      </c>
      <c r="B1982">
        <v>13</v>
      </c>
      <c r="C1982">
        <v>88.33</v>
      </c>
      <c r="D1982">
        <v>51.1</v>
      </c>
      <c r="E1982">
        <v>71.11</v>
      </c>
      <c r="F1982">
        <v>3.38</v>
      </c>
      <c r="G1982">
        <v>4.74</v>
      </c>
      <c r="H1982">
        <v>1</v>
      </c>
      <c r="I1982">
        <v>0</v>
      </c>
      <c r="J1982">
        <v>107</v>
      </c>
      <c r="K1982" s="2" t="s">
        <v>0</v>
      </c>
      <c r="L1982">
        <v>0</v>
      </c>
      <c r="M1982">
        <v>0</v>
      </c>
      <c r="N1982" t="str">
        <f t="shared" si="60"/>
        <v>Warning</v>
      </c>
      <c r="O1982" t="str">
        <f t="shared" si="61"/>
        <v>Safe</v>
      </c>
    </row>
    <row r="1983" spans="1:15" x14ac:dyDescent="0.3">
      <c r="A1983" s="1">
        <v>45659.375694444447</v>
      </c>
      <c r="B1983">
        <v>30</v>
      </c>
      <c r="C1983">
        <v>51.84</v>
      </c>
      <c r="D1983">
        <v>37.64</v>
      </c>
      <c r="E1983">
        <v>73.319999999999993</v>
      </c>
      <c r="F1983">
        <v>1.65</v>
      </c>
      <c r="G1983">
        <v>1.4</v>
      </c>
      <c r="H1983">
        <v>1</v>
      </c>
      <c r="I1983">
        <v>0</v>
      </c>
      <c r="J1983">
        <v>193</v>
      </c>
      <c r="K1983" s="2" t="s">
        <v>0</v>
      </c>
      <c r="L1983">
        <v>0</v>
      </c>
      <c r="M1983">
        <v>0</v>
      </c>
      <c r="N1983" t="str">
        <f t="shared" si="60"/>
        <v>Warning</v>
      </c>
      <c r="O1983" t="str">
        <f t="shared" si="61"/>
        <v>Safe</v>
      </c>
    </row>
    <row r="1984" spans="1:15" x14ac:dyDescent="0.3">
      <c r="A1984" s="1">
        <v>45659.376388888886</v>
      </c>
      <c r="B1984">
        <v>33</v>
      </c>
      <c r="C1984">
        <v>73.84</v>
      </c>
      <c r="D1984">
        <v>47.27</v>
      </c>
      <c r="E1984">
        <v>47.77</v>
      </c>
      <c r="F1984">
        <v>3.64</v>
      </c>
      <c r="G1984">
        <v>4.6900000000000004</v>
      </c>
      <c r="H1984">
        <v>2</v>
      </c>
      <c r="I1984">
        <v>0</v>
      </c>
      <c r="J1984">
        <v>459</v>
      </c>
      <c r="K1984" s="2" t="s">
        <v>2</v>
      </c>
      <c r="L1984">
        <v>0</v>
      </c>
      <c r="M1984">
        <v>1</v>
      </c>
      <c r="N1984" t="str">
        <f t="shared" si="60"/>
        <v>Failed</v>
      </c>
      <c r="O1984" t="str">
        <f t="shared" si="61"/>
        <v>Safe</v>
      </c>
    </row>
    <row r="1985" spans="1:15" x14ac:dyDescent="0.3">
      <c r="A1985" s="1">
        <v>45659.377083333333</v>
      </c>
      <c r="B1985">
        <v>13</v>
      </c>
      <c r="C1985">
        <v>68.06</v>
      </c>
      <c r="D1985">
        <v>45.74</v>
      </c>
      <c r="E1985">
        <v>75.819999999999993</v>
      </c>
      <c r="F1985">
        <v>2.58</v>
      </c>
      <c r="G1985">
        <v>1.76</v>
      </c>
      <c r="H1985">
        <v>1</v>
      </c>
      <c r="I1985">
        <v>0</v>
      </c>
      <c r="J1985">
        <v>137</v>
      </c>
      <c r="K1985" s="2" t="s">
        <v>0</v>
      </c>
      <c r="L1985">
        <v>0</v>
      </c>
      <c r="M1985">
        <v>0</v>
      </c>
      <c r="N1985" t="str">
        <f t="shared" si="60"/>
        <v>Warning</v>
      </c>
      <c r="O1985" t="str">
        <f t="shared" si="61"/>
        <v>Safe</v>
      </c>
    </row>
    <row r="1986" spans="1:15" x14ac:dyDescent="0.3">
      <c r="A1986" s="1">
        <v>45659.37777777778</v>
      </c>
      <c r="B1986">
        <v>26</v>
      </c>
      <c r="C1986">
        <v>94.85</v>
      </c>
      <c r="D1986">
        <v>53.71</v>
      </c>
      <c r="E1986">
        <v>71.17</v>
      </c>
      <c r="F1986">
        <v>2.44</v>
      </c>
      <c r="G1986">
        <v>4.8899999999999997</v>
      </c>
      <c r="H1986">
        <v>1</v>
      </c>
      <c r="I1986">
        <v>1</v>
      </c>
      <c r="J1986">
        <v>12</v>
      </c>
      <c r="K1986" s="2" t="s">
        <v>0</v>
      </c>
      <c r="L1986">
        <v>1</v>
      </c>
      <c r="M1986">
        <v>1</v>
      </c>
      <c r="N1986" t="str">
        <f t="shared" ref="N1986:N2049" si="62">IF(H1986=0,"Normal",IF(H1986=1,"Warning","Failed"))</f>
        <v>Warning</v>
      </c>
      <c r="O1986" t="str">
        <f t="shared" ref="O1986:O2049" si="63">IF(I1986=0,"Safe","Risk")</f>
        <v>Risk</v>
      </c>
    </row>
    <row r="1987" spans="1:15" x14ac:dyDescent="0.3">
      <c r="A1987" s="1">
        <v>45659.378472222219</v>
      </c>
      <c r="B1987">
        <v>22</v>
      </c>
      <c r="C1987">
        <v>63.01</v>
      </c>
      <c r="D1987">
        <v>44.05</v>
      </c>
      <c r="E1987">
        <v>61.93</v>
      </c>
      <c r="F1987">
        <v>3.19</v>
      </c>
      <c r="G1987">
        <v>2.79</v>
      </c>
      <c r="H1987">
        <v>1</v>
      </c>
      <c r="I1987">
        <v>0</v>
      </c>
      <c r="J1987">
        <v>324</v>
      </c>
      <c r="K1987" s="2" t="s">
        <v>0</v>
      </c>
      <c r="L1987">
        <v>0</v>
      </c>
      <c r="M1987">
        <v>0</v>
      </c>
      <c r="N1987" t="str">
        <f t="shared" si="62"/>
        <v>Warning</v>
      </c>
      <c r="O1987" t="str">
        <f t="shared" si="63"/>
        <v>Safe</v>
      </c>
    </row>
    <row r="1988" spans="1:15" x14ac:dyDescent="0.3">
      <c r="A1988" s="1">
        <v>45659.379166666666</v>
      </c>
      <c r="B1988">
        <v>39</v>
      </c>
      <c r="C1988">
        <v>61.57</v>
      </c>
      <c r="D1988">
        <v>40.01</v>
      </c>
      <c r="E1988">
        <v>38.82</v>
      </c>
      <c r="F1988">
        <v>4.7699999999999996</v>
      </c>
      <c r="G1988">
        <v>2.62</v>
      </c>
      <c r="H1988">
        <v>1</v>
      </c>
      <c r="I1988">
        <v>0</v>
      </c>
      <c r="J1988">
        <v>37</v>
      </c>
      <c r="K1988" s="2" t="s">
        <v>0</v>
      </c>
      <c r="L1988">
        <v>0</v>
      </c>
      <c r="M1988">
        <v>0</v>
      </c>
      <c r="N1988" t="str">
        <f t="shared" si="62"/>
        <v>Warning</v>
      </c>
      <c r="O1988" t="str">
        <f t="shared" si="63"/>
        <v>Safe</v>
      </c>
    </row>
    <row r="1989" spans="1:15" x14ac:dyDescent="0.3">
      <c r="A1989" s="1">
        <v>45659.379861111112</v>
      </c>
      <c r="B1989">
        <v>2</v>
      </c>
      <c r="C1989">
        <v>68.73</v>
      </c>
      <c r="D1989">
        <v>74.77</v>
      </c>
      <c r="E1989">
        <v>53.21</v>
      </c>
      <c r="F1989">
        <v>4.71</v>
      </c>
      <c r="G1989">
        <v>2.74</v>
      </c>
      <c r="H1989">
        <v>1</v>
      </c>
      <c r="I1989">
        <v>0</v>
      </c>
      <c r="J1989">
        <v>189</v>
      </c>
      <c r="K1989" s="2" t="s">
        <v>0</v>
      </c>
      <c r="L1989">
        <v>0</v>
      </c>
      <c r="M1989">
        <v>0</v>
      </c>
      <c r="N1989" t="str">
        <f t="shared" si="62"/>
        <v>Warning</v>
      </c>
      <c r="O1989" t="str">
        <f t="shared" si="63"/>
        <v>Safe</v>
      </c>
    </row>
    <row r="1990" spans="1:15" x14ac:dyDescent="0.3">
      <c r="A1990" s="1">
        <v>45659.380555555559</v>
      </c>
      <c r="B1990">
        <v>38</v>
      </c>
      <c r="C1990">
        <v>69.75</v>
      </c>
      <c r="D1990">
        <v>56.89</v>
      </c>
      <c r="E1990">
        <v>70.819999999999993</v>
      </c>
      <c r="F1990">
        <v>3.16</v>
      </c>
      <c r="G1990">
        <v>1.94</v>
      </c>
      <c r="H1990">
        <v>1</v>
      </c>
      <c r="I1990">
        <v>0</v>
      </c>
      <c r="J1990">
        <v>385</v>
      </c>
      <c r="K1990" s="2" t="s">
        <v>0</v>
      </c>
      <c r="L1990">
        <v>0</v>
      </c>
      <c r="M1990">
        <v>0</v>
      </c>
      <c r="N1990" t="str">
        <f t="shared" si="62"/>
        <v>Warning</v>
      </c>
      <c r="O1990" t="str">
        <f t="shared" si="63"/>
        <v>Safe</v>
      </c>
    </row>
    <row r="1991" spans="1:15" x14ac:dyDescent="0.3">
      <c r="A1991" s="1">
        <v>45659.381249999999</v>
      </c>
      <c r="B1991">
        <v>39</v>
      </c>
      <c r="C1991">
        <v>71.239999999999995</v>
      </c>
      <c r="D1991">
        <v>50.06</v>
      </c>
      <c r="E1991">
        <v>66.02</v>
      </c>
      <c r="F1991">
        <v>3.16</v>
      </c>
      <c r="G1991">
        <v>1.87</v>
      </c>
      <c r="H1991">
        <v>0</v>
      </c>
      <c r="I1991">
        <v>0</v>
      </c>
      <c r="J1991">
        <v>135</v>
      </c>
      <c r="K1991" s="2" t="s">
        <v>0</v>
      </c>
      <c r="L1991">
        <v>0</v>
      </c>
      <c r="M1991">
        <v>0</v>
      </c>
      <c r="N1991" t="str">
        <f t="shared" si="62"/>
        <v>Normal</v>
      </c>
      <c r="O1991" t="str">
        <f t="shared" si="63"/>
        <v>Safe</v>
      </c>
    </row>
    <row r="1992" spans="1:15" x14ac:dyDescent="0.3">
      <c r="A1992" s="1">
        <v>45659.381944444445</v>
      </c>
      <c r="B1992">
        <v>26</v>
      </c>
      <c r="C1992">
        <v>84.04</v>
      </c>
      <c r="D1992">
        <v>44.14</v>
      </c>
      <c r="E1992">
        <v>50.17</v>
      </c>
      <c r="F1992">
        <v>4.2</v>
      </c>
      <c r="G1992">
        <v>2.27</v>
      </c>
      <c r="H1992">
        <v>1</v>
      </c>
      <c r="I1992">
        <v>0</v>
      </c>
      <c r="J1992">
        <v>183</v>
      </c>
      <c r="K1992" s="2" t="s">
        <v>0</v>
      </c>
      <c r="L1992">
        <v>0</v>
      </c>
      <c r="M1992">
        <v>0</v>
      </c>
      <c r="N1992" t="str">
        <f t="shared" si="62"/>
        <v>Warning</v>
      </c>
      <c r="O1992" t="str">
        <f t="shared" si="63"/>
        <v>Safe</v>
      </c>
    </row>
    <row r="1993" spans="1:15" x14ac:dyDescent="0.3">
      <c r="A1993" s="1">
        <v>45659.382638888892</v>
      </c>
      <c r="B1993">
        <v>46</v>
      </c>
      <c r="C1993">
        <v>89.82</v>
      </c>
      <c r="D1993">
        <v>33.450000000000003</v>
      </c>
      <c r="E1993">
        <v>75.98</v>
      </c>
      <c r="F1993">
        <v>3.16</v>
      </c>
      <c r="G1993">
        <v>3.08</v>
      </c>
      <c r="H1993">
        <v>1</v>
      </c>
      <c r="I1993">
        <v>0</v>
      </c>
      <c r="J1993">
        <v>388</v>
      </c>
      <c r="K1993" s="2" t="s">
        <v>0</v>
      </c>
      <c r="L1993">
        <v>0</v>
      </c>
      <c r="M1993">
        <v>0</v>
      </c>
      <c r="N1993" t="str">
        <f t="shared" si="62"/>
        <v>Warning</v>
      </c>
      <c r="O1993" t="str">
        <f t="shared" si="63"/>
        <v>Safe</v>
      </c>
    </row>
    <row r="1994" spans="1:15" x14ac:dyDescent="0.3">
      <c r="A1994" s="1">
        <v>45659.383333333331</v>
      </c>
      <c r="B1994">
        <v>50</v>
      </c>
      <c r="C1994">
        <v>84.7</v>
      </c>
      <c r="D1994">
        <v>25.57</v>
      </c>
      <c r="E1994">
        <v>74.400000000000006</v>
      </c>
      <c r="F1994">
        <v>2.04</v>
      </c>
      <c r="G1994">
        <v>4.58</v>
      </c>
      <c r="H1994">
        <v>1</v>
      </c>
      <c r="I1994">
        <v>0</v>
      </c>
      <c r="J1994">
        <v>219</v>
      </c>
      <c r="K1994" s="2" t="s">
        <v>0</v>
      </c>
      <c r="L1994">
        <v>0</v>
      </c>
      <c r="M1994">
        <v>0</v>
      </c>
      <c r="N1994" t="str">
        <f t="shared" si="62"/>
        <v>Warning</v>
      </c>
      <c r="O1994" t="str">
        <f t="shared" si="63"/>
        <v>Safe</v>
      </c>
    </row>
    <row r="1995" spans="1:15" x14ac:dyDescent="0.3">
      <c r="A1995" s="1">
        <v>45659.384027777778</v>
      </c>
      <c r="B1995">
        <v>15</v>
      </c>
      <c r="C1995">
        <v>99.78</v>
      </c>
      <c r="D1995">
        <v>35.44</v>
      </c>
      <c r="E1995">
        <v>53.06</v>
      </c>
      <c r="F1995">
        <v>4.3499999999999996</v>
      </c>
      <c r="G1995">
        <v>2.69</v>
      </c>
      <c r="H1995">
        <v>1</v>
      </c>
      <c r="I1995">
        <v>1</v>
      </c>
      <c r="J1995">
        <v>24</v>
      </c>
      <c r="K1995" s="2" t="s">
        <v>0</v>
      </c>
      <c r="L1995">
        <v>1</v>
      </c>
      <c r="M1995">
        <v>1</v>
      </c>
      <c r="N1995" t="str">
        <f t="shared" si="62"/>
        <v>Warning</v>
      </c>
      <c r="O1995" t="str">
        <f t="shared" si="63"/>
        <v>Risk</v>
      </c>
    </row>
    <row r="1996" spans="1:15" x14ac:dyDescent="0.3">
      <c r="A1996" s="1">
        <v>45659.384722222225</v>
      </c>
      <c r="B1996">
        <v>34</v>
      </c>
      <c r="C1996">
        <v>87.84</v>
      </c>
      <c r="D1996">
        <v>45.24</v>
      </c>
      <c r="E1996">
        <v>54.27</v>
      </c>
      <c r="F1996">
        <v>1.29</v>
      </c>
      <c r="G1996">
        <v>1.6</v>
      </c>
      <c r="H1996">
        <v>1</v>
      </c>
      <c r="I1996">
        <v>0</v>
      </c>
      <c r="J1996">
        <v>287</v>
      </c>
      <c r="K1996" s="2" t="s">
        <v>0</v>
      </c>
      <c r="L1996">
        <v>0</v>
      </c>
      <c r="M1996">
        <v>0</v>
      </c>
      <c r="N1996" t="str">
        <f t="shared" si="62"/>
        <v>Warning</v>
      </c>
      <c r="O1996" t="str">
        <f t="shared" si="63"/>
        <v>Safe</v>
      </c>
    </row>
    <row r="1997" spans="1:15" x14ac:dyDescent="0.3">
      <c r="A1997" s="1">
        <v>45659.385416666664</v>
      </c>
      <c r="B1997">
        <v>42</v>
      </c>
      <c r="C1997">
        <v>68.67</v>
      </c>
      <c r="D1997">
        <v>43.04</v>
      </c>
      <c r="E1997">
        <v>74.05</v>
      </c>
      <c r="F1997">
        <v>3.75</v>
      </c>
      <c r="G1997">
        <v>0.51</v>
      </c>
      <c r="H1997">
        <v>1</v>
      </c>
      <c r="I1997">
        <v>0</v>
      </c>
      <c r="J1997">
        <v>348</v>
      </c>
      <c r="K1997" s="2" t="s">
        <v>0</v>
      </c>
      <c r="L1997">
        <v>0</v>
      </c>
      <c r="M1997">
        <v>0</v>
      </c>
      <c r="N1997" t="str">
        <f t="shared" si="62"/>
        <v>Warning</v>
      </c>
      <c r="O1997" t="str">
        <f t="shared" si="63"/>
        <v>Safe</v>
      </c>
    </row>
    <row r="1998" spans="1:15" x14ac:dyDescent="0.3">
      <c r="A1998" s="1">
        <v>45659.386111111111</v>
      </c>
      <c r="B1998">
        <v>44</v>
      </c>
      <c r="C1998">
        <v>73.88</v>
      </c>
      <c r="D1998">
        <v>60.7</v>
      </c>
      <c r="E1998">
        <v>67.03</v>
      </c>
      <c r="F1998">
        <v>2.79</v>
      </c>
      <c r="G1998">
        <v>2.39</v>
      </c>
      <c r="H1998">
        <v>1</v>
      </c>
      <c r="I1998">
        <v>0</v>
      </c>
      <c r="J1998">
        <v>366</v>
      </c>
      <c r="K1998" s="2" t="s">
        <v>0</v>
      </c>
      <c r="L1998">
        <v>0</v>
      </c>
      <c r="M1998">
        <v>0</v>
      </c>
      <c r="N1998" t="str">
        <f t="shared" si="62"/>
        <v>Warning</v>
      </c>
      <c r="O1998" t="str">
        <f t="shared" si="63"/>
        <v>Safe</v>
      </c>
    </row>
    <row r="1999" spans="1:15" x14ac:dyDescent="0.3">
      <c r="A1999" s="1">
        <v>45659.386805555558</v>
      </c>
      <c r="B1999">
        <v>49</v>
      </c>
      <c r="C1999">
        <v>82.91</v>
      </c>
      <c r="D1999">
        <v>13.73</v>
      </c>
      <c r="E1999">
        <v>59.61</v>
      </c>
      <c r="F1999">
        <v>1.22</v>
      </c>
      <c r="G1999">
        <v>1.92</v>
      </c>
      <c r="H1999">
        <v>1</v>
      </c>
      <c r="I1999">
        <v>0</v>
      </c>
      <c r="J1999">
        <v>94</v>
      </c>
      <c r="K1999" s="2" t="s">
        <v>0</v>
      </c>
      <c r="L1999">
        <v>0</v>
      </c>
      <c r="M1999">
        <v>0</v>
      </c>
      <c r="N1999" t="str">
        <f t="shared" si="62"/>
        <v>Warning</v>
      </c>
      <c r="O1999" t="str">
        <f t="shared" si="63"/>
        <v>Safe</v>
      </c>
    </row>
    <row r="2000" spans="1:15" x14ac:dyDescent="0.3">
      <c r="A2000" s="1">
        <v>45659.387499999997</v>
      </c>
      <c r="B2000">
        <v>40</v>
      </c>
      <c r="C2000">
        <v>63.44</v>
      </c>
      <c r="D2000">
        <v>51.37</v>
      </c>
      <c r="E2000">
        <v>48.1</v>
      </c>
      <c r="F2000">
        <v>2.0099999999999998</v>
      </c>
      <c r="G2000">
        <v>2.19</v>
      </c>
      <c r="H2000">
        <v>1</v>
      </c>
      <c r="I2000">
        <v>0</v>
      </c>
      <c r="J2000">
        <v>132</v>
      </c>
      <c r="K2000" s="2" t="s">
        <v>0</v>
      </c>
      <c r="L2000">
        <v>0</v>
      </c>
      <c r="M2000">
        <v>0</v>
      </c>
      <c r="N2000" t="str">
        <f t="shared" si="62"/>
        <v>Warning</v>
      </c>
      <c r="O2000" t="str">
        <f t="shared" si="63"/>
        <v>Safe</v>
      </c>
    </row>
    <row r="2001" spans="1:15" x14ac:dyDescent="0.3">
      <c r="A2001" s="1">
        <v>45659.388194444444</v>
      </c>
      <c r="B2001">
        <v>11</v>
      </c>
      <c r="C2001">
        <v>71.88</v>
      </c>
      <c r="D2001">
        <v>74</v>
      </c>
      <c r="E2001">
        <v>47.34</v>
      </c>
      <c r="F2001">
        <v>4.17</v>
      </c>
      <c r="G2001">
        <v>2.83</v>
      </c>
      <c r="H2001">
        <v>2</v>
      </c>
      <c r="I2001">
        <v>0</v>
      </c>
      <c r="J2001">
        <v>404</v>
      </c>
      <c r="K2001" s="2" t="s">
        <v>2</v>
      </c>
      <c r="L2001">
        <v>0</v>
      </c>
      <c r="M2001">
        <v>1</v>
      </c>
      <c r="N2001" t="str">
        <f t="shared" si="62"/>
        <v>Failed</v>
      </c>
      <c r="O2001" t="str">
        <f t="shared" si="63"/>
        <v>Safe</v>
      </c>
    </row>
    <row r="2002" spans="1:15" x14ac:dyDescent="0.3">
      <c r="A2002" s="1">
        <v>45659.388888888891</v>
      </c>
      <c r="B2002">
        <v>3</v>
      </c>
      <c r="C2002">
        <v>81.510000000000005</v>
      </c>
      <c r="D2002">
        <v>36.06</v>
      </c>
      <c r="E2002">
        <v>76.33</v>
      </c>
      <c r="F2002">
        <v>3.38</v>
      </c>
      <c r="G2002">
        <v>2.16</v>
      </c>
      <c r="H2002">
        <v>1</v>
      </c>
      <c r="I2002">
        <v>0</v>
      </c>
      <c r="J2002">
        <v>315</v>
      </c>
      <c r="K2002" s="2" t="s">
        <v>0</v>
      </c>
      <c r="L2002">
        <v>0</v>
      </c>
      <c r="M2002">
        <v>0</v>
      </c>
      <c r="N2002" t="str">
        <f t="shared" si="62"/>
        <v>Warning</v>
      </c>
      <c r="O2002" t="str">
        <f t="shared" si="63"/>
        <v>Safe</v>
      </c>
    </row>
    <row r="2003" spans="1:15" x14ac:dyDescent="0.3">
      <c r="A2003" s="1">
        <v>45659.38958333333</v>
      </c>
      <c r="B2003">
        <v>6</v>
      </c>
      <c r="C2003">
        <v>94.12</v>
      </c>
      <c r="D2003">
        <v>45.05</v>
      </c>
      <c r="E2003">
        <v>45.77</v>
      </c>
      <c r="F2003">
        <v>2.78</v>
      </c>
      <c r="G2003">
        <v>0.75</v>
      </c>
      <c r="H2003">
        <v>1</v>
      </c>
      <c r="I2003">
        <v>1</v>
      </c>
      <c r="J2003">
        <v>5</v>
      </c>
      <c r="K2003" s="2" t="s">
        <v>0</v>
      </c>
      <c r="L2003">
        <v>1</v>
      </c>
      <c r="M2003">
        <v>1</v>
      </c>
      <c r="N2003" t="str">
        <f t="shared" si="62"/>
        <v>Warning</v>
      </c>
      <c r="O2003" t="str">
        <f t="shared" si="63"/>
        <v>Risk</v>
      </c>
    </row>
    <row r="2004" spans="1:15" x14ac:dyDescent="0.3">
      <c r="A2004" s="1">
        <v>45659.390277777777</v>
      </c>
      <c r="B2004">
        <v>9</v>
      </c>
      <c r="C2004">
        <v>75.33</v>
      </c>
      <c r="D2004">
        <v>48.66</v>
      </c>
      <c r="E2004">
        <v>52.44</v>
      </c>
      <c r="F2004">
        <v>4.16</v>
      </c>
      <c r="G2004">
        <v>2.27</v>
      </c>
      <c r="H2004">
        <v>1</v>
      </c>
      <c r="I2004">
        <v>0</v>
      </c>
      <c r="J2004">
        <v>255</v>
      </c>
      <c r="K2004" s="2" t="s">
        <v>0</v>
      </c>
      <c r="L2004">
        <v>0</v>
      </c>
      <c r="M2004">
        <v>0</v>
      </c>
      <c r="N2004" t="str">
        <f t="shared" si="62"/>
        <v>Warning</v>
      </c>
      <c r="O2004" t="str">
        <f t="shared" si="63"/>
        <v>Safe</v>
      </c>
    </row>
    <row r="2005" spans="1:15" x14ac:dyDescent="0.3">
      <c r="A2005" s="1">
        <v>45659.390972222223</v>
      </c>
      <c r="B2005">
        <v>6</v>
      </c>
      <c r="C2005">
        <v>76.930000000000007</v>
      </c>
      <c r="D2005">
        <v>56.49</v>
      </c>
      <c r="E2005">
        <v>62.25</v>
      </c>
      <c r="F2005">
        <v>2.0499999999999998</v>
      </c>
      <c r="G2005">
        <v>0.65</v>
      </c>
      <c r="H2005">
        <v>1</v>
      </c>
      <c r="I2005">
        <v>0</v>
      </c>
      <c r="J2005">
        <v>250</v>
      </c>
      <c r="K2005" s="2" t="s">
        <v>0</v>
      </c>
      <c r="L2005">
        <v>0</v>
      </c>
      <c r="M2005">
        <v>0</v>
      </c>
      <c r="N2005" t="str">
        <f t="shared" si="62"/>
        <v>Warning</v>
      </c>
      <c r="O2005" t="str">
        <f t="shared" si="63"/>
        <v>Safe</v>
      </c>
    </row>
    <row r="2006" spans="1:15" x14ac:dyDescent="0.3">
      <c r="A2006" s="1">
        <v>45659.39166666667</v>
      </c>
      <c r="B2006">
        <v>9</v>
      </c>
      <c r="C2006">
        <v>80.16</v>
      </c>
      <c r="D2006">
        <v>38.03</v>
      </c>
      <c r="E2006">
        <v>78.12</v>
      </c>
      <c r="F2006">
        <v>2.04</v>
      </c>
      <c r="G2006">
        <v>1.34</v>
      </c>
      <c r="H2006">
        <v>1</v>
      </c>
      <c r="I2006">
        <v>0</v>
      </c>
      <c r="J2006">
        <v>192</v>
      </c>
      <c r="K2006" s="2" t="s">
        <v>0</v>
      </c>
      <c r="L2006">
        <v>0</v>
      </c>
      <c r="M2006">
        <v>0</v>
      </c>
      <c r="N2006" t="str">
        <f t="shared" si="62"/>
        <v>Warning</v>
      </c>
      <c r="O2006" t="str">
        <f t="shared" si="63"/>
        <v>Safe</v>
      </c>
    </row>
    <row r="2007" spans="1:15" x14ac:dyDescent="0.3">
      <c r="A2007" s="1">
        <v>45659.392361111109</v>
      </c>
      <c r="B2007">
        <v>39</v>
      </c>
      <c r="C2007">
        <v>57.66</v>
      </c>
      <c r="D2007">
        <v>47.14</v>
      </c>
      <c r="E2007">
        <v>41.44</v>
      </c>
      <c r="F2007">
        <v>3.19</v>
      </c>
      <c r="G2007">
        <v>4.68</v>
      </c>
      <c r="H2007">
        <v>1</v>
      </c>
      <c r="I2007">
        <v>0</v>
      </c>
      <c r="J2007">
        <v>221</v>
      </c>
      <c r="K2007" s="2" t="s">
        <v>0</v>
      </c>
      <c r="L2007">
        <v>0</v>
      </c>
      <c r="M2007">
        <v>0</v>
      </c>
      <c r="N2007" t="str">
        <f t="shared" si="62"/>
        <v>Warning</v>
      </c>
      <c r="O2007" t="str">
        <f t="shared" si="63"/>
        <v>Safe</v>
      </c>
    </row>
    <row r="2008" spans="1:15" x14ac:dyDescent="0.3">
      <c r="A2008" s="1">
        <v>45659.393055555556</v>
      </c>
      <c r="B2008">
        <v>31</v>
      </c>
      <c r="C2008">
        <v>71.39</v>
      </c>
      <c r="D2008">
        <v>24.92</v>
      </c>
      <c r="E2008">
        <v>34.4</v>
      </c>
      <c r="F2008">
        <v>3.69</v>
      </c>
      <c r="G2008">
        <v>3.63</v>
      </c>
      <c r="H2008">
        <v>0</v>
      </c>
      <c r="I2008">
        <v>0</v>
      </c>
      <c r="J2008">
        <v>495</v>
      </c>
      <c r="K2008" s="2" t="s">
        <v>0</v>
      </c>
      <c r="L2008">
        <v>0</v>
      </c>
      <c r="M2008">
        <v>0</v>
      </c>
      <c r="N2008" t="str">
        <f t="shared" si="62"/>
        <v>Normal</v>
      </c>
      <c r="O2008" t="str">
        <f t="shared" si="63"/>
        <v>Safe</v>
      </c>
    </row>
    <row r="2009" spans="1:15" x14ac:dyDescent="0.3">
      <c r="A2009" s="1">
        <v>45659.393750000003</v>
      </c>
      <c r="B2009">
        <v>32</v>
      </c>
      <c r="C2009">
        <v>66.45</v>
      </c>
      <c r="D2009">
        <v>68.84</v>
      </c>
      <c r="E2009">
        <v>38.049999999999997</v>
      </c>
      <c r="F2009">
        <v>2.69</v>
      </c>
      <c r="G2009">
        <v>3.79</v>
      </c>
      <c r="H2009">
        <v>2</v>
      </c>
      <c r="I2009">
        <v>0</v>
      </c>
      <c r="J2009">
        <v>248</v>
      </c>
      <c r="K2009" s="2" t="s">
        <v>0</v>
      </c>
      <c r="L2009">
        <v>0</v>
      </c>
      <c r="M2009">
        <v>1</v>
      </c>
      <c r="N2009" t="str">
        <f t="shared" si="62"/>
        <v>Failed</v>
      </c>
      <c r="O2009" t="str">
        <f t="shared" si="63"/>
        <v>Safe</v>
      </c>
    </row>
    <row r="2010" spans="1:15" x14ac:dyDescent="0.3">
      <c r="A2010" s="1">
        <v>45659.394444444442</v>
      </c>
      <c r="B2010">
        <v>41</v>
      </c>
      <c r="C2010">
        <v>82.77</v>
      </c>
      <c r="D2010">
        <v>42.86</v>
      </c>
      <c r="E2010">
        <v>77.06</v>
      </c>
      <c r="F2010">
        <v>1.67</v>
      </c>
      <c r="G2010">
        <v>2.99</v>
      </c>
      <c r="H2010">
        <v>1</v>
      </c>
      <c r="I2010">
        <v>0</v>
      </c>
      <c r="J2010">
        <v>305</v>
      </c>
      <c r="K2010" s="2" t="s">
        <v>0</v>
      </c>
      <c r="L2010">
        <v>0</v>
      </c>
      <c r="M2010">
        <v>0</v>
      </c>
      <c r="N2010" t="str">
        <f t="shared" si="62"/>
        <v>Warning</v>
      </c>
      <c r="O2010" t="str">
        <f t="shared" si="63"/>
        <v>Safe</v>
      </c>
    </row>
    <row r="2011" spans="1:15" x14ac:dyDescent="0.3">
      <c r="A2011" s="1">
        <v>45659.395138888889</v>
      </c>
      <c r="B2011">
        <v>50</v>
      </c>
      <c r="C2011">
        <v>70.61</v>
      </c>
      <c r="D2011">
        <v>61.71</v>
      </c>
      <c r="E2011">
        <v>47.72</v>
      </c>
      <c r="F2011">
        <v>2.0699999999999998</v>
      </c>
      <c r="G2011">
        <v>2.04</v>
      </c>
      <c r="H2011">
        <v>0</v>
      </c>
      <c r="I2011">
        <v>0</v>
      </c>
      <c r="J2011">
        <v>107</v>
      </c>
      <c r="K2011" s="2" t="s">
        <v>0</v>
      </c>
      <c r="L2011">
        <v>0</v>
      </c>
      <c r="M2011">
        <v>0</v>
      </c>
      <c r="N2011" t="str">
        <f t="shared" si="62"/>
        <v>Normal</v>
      </c>
      <c r="O2011" t="str">
        <f t="shared" si="63"/>
        <v>Safe</v>
      </c>
    </row>
    <row r="2012" spans="1:15" x14ac:dyDescent="0.3">
      <c r="A2012" s="1">
        <v>45659.395833333336</v>
      </c>
      <c r="B2012">
        <v>12</v>
      </c>
      <c r="C2012">
        <v>87.16</v>
      </c>
      <c r="D2012">
        <v>65.02</v>
      </c>
      <c r="E2012">
        <v>49.63</v>
      </c>
      <c r="F2012">
        <v>3.27</v>
      </c>
      <c r="G2012">
        <v>2.54</v>
      </c>
      <c r="H2012">
        <v>2</v>
      </c>
      <c r="I2012">
        <v>0</v>
      </c>
      <c r="J2012">
        <v>233</v>
      </c>
      <c r="K2012" s="2" t="s">
        <v>3</v>
      </c>
      <c r="L2012">
        <v>0</v>
      </c>
      <c r="M2012">
        <v>1</v>
      </c>
      <c r="N2012" t="str">
        <f t="shared" si="62"/>
        <v>Failed</v>
      </c>
      <c r="O2012" t="str">
        <f t="shared" si="63"/>
        <v>Safe</v>
      </c>
    </row>
    <row r="2013" spans="1:15" x14ac:dyDescent="0.3">
      <c r="A2013" s="1">
        <v>45659.396527777775</v>
      </c>
      <c r="B2013">
        <v>8</v>
      </c>
      <c r="C2013">
        <v>79.36</v>
      </c>
      <c r="D2013">
        <v>39.99</v>
      </c>
      <c r="E2013">
        <v>33.24</v>
      </c>
      <c r="F2013">
        <v>4.03</v>
      </c>
      <c r="G2013">
        <v>2.31</v>
      </c>
      <c r="H2013">
        <v>1</v>
      </c>
      <c r="I2013">
        <v>0</v>
      </c>
      <c r="J2013">
        <v>196</v>
      </c>
      <c r="K2013" s="2" t="s">
        <v>0</v>
      </c>
      <c r="L2013">
        <v>0</v>
      </c>
      <c r="M2013">
        <v>0</v>
      </c>
      <c r="N2013" t="str">
        <f t="shared" si="62"/>
        <v>Warning</v>
      </c>
      <c r="O2013" t="str">
        <f t="shared" si="63"/>
        <v>Safe</v>
      </c>
    </row>
    <row r="2014" spans="1:15" x14ac:dyDescent="0.3">
      <c r="A2014" s="1">
        <v>45659.397222222222</v>
      </c>
      <c r="B2014">
        <v>8</v>
      </c>
      <c r="C2014">
        <v>73.41</v>
      </c>
      <c r="D2014">
        <v>46.11</v>
      </c>
      <c r="E2014">
        <v>49.12</v>
      </c>
      <c r="F2014">
        <v>2.8</v>
      </c>
      <c r="G2014">
        <v>2.2599999999999998</v>
      </c>
      <c r="H2014">
        <v>1</v>
      </c>
      <c r="I2014">
        <v>0</v>
      </c>
      <c r="J2014">
        <v>483</v>
      </c>
      <c r="K2014" s="2" t="s">
        <v>0</v>
      </c>
      <c r="L2014">
        <v>0</v>
      </c>
      <c r="M2014">
        <v>0</v>
      </c>
      <c r="N2014" t="str">
        <f t="shared" si="62"/>
        <v>Warning</v>
      </c>
      <c r="O2014" t="str">
        <f t="shared" si="63"/>
        <v>Safe</v>
      </c>
    </row>
    <row r="2015" spans="1:15" x14ac:dyDescent="0.3">
      <c r="A2015" s="1">
        <v>45659.397916666669</v>
      </c>
      <c r="B2015">
        <v>50</v>
      </c>
      <c r="C2015">
        <v>69.38</v>
      </c>
      <c r="D2015">
        <v>70.510000000000005</v>
      </c>
      <c r="E2015">
        <v>74.45</v>
      </c>
      <c r="F2015">
        <v>1.79</v>
      </c>
      <c r="G2015">
        <v>1.89</v>
      </c>
      <c r="H2015">
        <v>1</v>
      </c>
      <c r="I2015">
        <v>0</v>
      </c>
      <c r="J2015">
        <v>444</v>
      </c>
      <c r="K2015" s="2" t="s">
        <v>0</v>
      </c>
      <c r="L2015">
        <v>0</v>
      </c>
      <c r="M2015">
        <v>0</v>
      </c>
      <c r="N2015" t="str">
        <f t="shared" si="62"/>
        <v>Warning</v>
      </c>
      <c r="O2015" t="str">
        <f t="shared" si="63"/>
        <v>Safe</v>
      </c>
    </row>
    <row r="2016" spans="1:15" x14ac:dyDescent="0.3">
      <c r="A2016" s="1">
        <v>45659.398611111108</v>
      </c>
      <c r="B2016">
        <v>28</v>
      </c>
      <c r="C2016">
        <v>67.86</v>
      </c>
      <c r="D2016">
        <v>36.15</v>
      </c>
      <c r="E2016">
        <v>30.03</v>
      </c>
      <c r="F2016">
        <v>1.23</v>
      </c>
      <c r="G2016">
        <v>4.0599999999999996</v>
      </c>
      <c r="H2016">
        <v>1</v>
      </c>
      <c r="I2016">
        <v>0</v>
      </c>
      <c r="J2016">
        <v>381</v>
      </c>
      <c r="K2016" s="2" t="s">
        <v>0</v>
      </c>
      <c r="L2016">
        <v>0</v>
      </c>
      <c r="M2016">
        <v>0</v>
      </c>
      <c r="N2016" t="str">
        <f t="shared" si="62"/>
        <v>Warning</v>
      </c>
      <c r="O2016" t="str">
        <f t="shared" si="63"/>
        <v>Safe</v>
      </c>
    </row>
    <row r="2017" spans="1:15" x14ac:dyDescent="0.3">
      <c r="A2017" s="1">
        <v>45659.399305555555</v>
      </c>
      <c r="B2017">
        <v>20</v>
      </c>
      <c r="C2017">
        <v>91.12</v>
      </c>
      <c r="D2017">
        <v>34.78</v>
      </c>
      <c r="E2017">
        <v>39.15</v>
      </c>
      <c r="F2017">
        <v>1.75</v>
      </c>
      <c r="G2017">
        <v>2.4</v>
      </c>
      <c r="H2017">
        <v>0</v>
      </c>
      <c r="I2017">
        <v>1</v>
      </c>
      <c r="J2017">
        <v>2</v>
      </c>
      <c r="K2017" s="2" t="s">
        <v>0</v>
      </c>
      <c r="L2017">
        <v>1</v>
      </c>
      <c r="M2017">
        <v>1</v>
      </c>
      <c r="N2017" t="str">
        <f t="shared" si="62"/>
        <v>Normal</v>
      </c>
      <c r="O2017" t="str">
        <f t="shared" si="63"/>
        <v>Risk</v>
      </c>
    </row>
    <row r="2018" spans="1:15" x14ac:dyDescent="0.3">
      <c r="A2018" s="1">
        <v>45659.4</v>
      </c>
      <c r="B2018">
        <v>47</v>
      </c>
      <c r="C2018">
        <v>54.64</v>
      </c>
      <c r="D2018">
        <v>32.71</v>
      </c>
      <c r="E2018">
        <v>55.89</v>
      </c>
      <c r="F2018">
        <v>1.1599999999999999</v>
      </c>
      <c r="G2018">
        <v>0.73</v>
      </c>
      <c r="H2018">
        <v>1</v>
      </c>
      <c r="I2018">
        <v>0</v>
      </c>
      <c r="J2018">
        <v>496</v>
      </c>
      <c r="K2018" s="2" t="s">
        <v>0</v>
      </c>
      <c r="L2018">
        <v>0</v>
      </c>
      <c r="M2018">
        <v>0</v>
      </c>
      <c r="N2018" t="str">
        <f t="shared" si="62"/>
        <v>Warning</v>
      </c>
      <c r="O2018" t="str">
        <f t="shared" si="63"/>
        <v>Safe</v>
      </c>
    </row>
    <row r="2019" spans="1:15" x14ac:dyDescent="0.3">
      <c r="A2019" s="1">
        <v>45659.400694444441</v>
      </c>
      <c r="B2019">
        <v>7</v>
      </c>
      <c r="C2019">
        <v>74.16</v>
      </c>
      <c r="D2019">
        <v>24.89</v>
      </c>
      <c r="E2019">
        <v>59.62</v>
      </c>
      <c r="F2019">
        <v>4.29</v>
      </c>
      <c r="G2019">
        <v>4.95</v>
      </c>
      <c r="H2019">
        <v>2</v>
      </c>
      <c r="I2019">
        <v>0</v>
      </c>
      <c r="J2019">
        <v>190</v>
      </c>
      <c r="K2019" s="2" t="s">
        <v>4</v>
      </c>
      <c r="L2019">
        <v>0</v>
      </c>
      <c r="M2019">
        <v>1</v>
      </c>
      <c r="N2019" t="str">
        <f t="shared" si="62"/>
        <v>Failed</v>
      </c>
      <c r="O2019" t="str">
        <f t="shared" si="63"/>
        <v>Safe</v>
      </c>
    </row>
    <row r="2020" spans="1:15" x14ac:dyDescent="0.3">
      <c r="A2020" s="1">
        <v>45659.401388888888</v>
      </c>
      <c r="B2020">
        <v>11</v>
      </c>
      <c r="C2020">
        <v>75.86</v>
      </c>
      <c r="D2020">
        <v>29.94</v>
      </c>
      <c r="E2020">
        <v>59.11</v>
      </c>
      <c r="F2020">
        <v>2.77</v>
      </c>
      <c r="G2020">
        <v>3.33</v>
      </c>
      <c r="H2020">
        <v>0</v>
      </c>
      <c r="I2020">
        <v>0</v>
      </c>
      <c r="J2020">
        <v>265</v>
      </c>
      <c r="K2020" s="2" t="s">
        <v>0</v>
      </c>
      <c r="L2020">
        <v>0</v>
      </c>
      <c r="M2020">
        <v>0</v>
      </c>
      <c r="N2020" t="str">
        <f t="shared" si="62"/>
        <v>Normal</v>
      </c>
      <c r="O2020" t="str">
        <f t="shared" si="63"/>
        <v>Safe</v>
      </c>
    </row>
    <row r="2021" spans="1:15" x14ac:dyDescent="0.3">
      <c r="A2021" s="1">
        <v>45659.402083333334</v>
      </c>
      <c r="B2021">
        <v>20</v>
      </c>
      <c r="C2021">
        <v>52.41</v>
      </c>
      <c r="D2021">
        <v>66.540000000000006</v>
      </c>
      <c r="E2021">
        <v>75.77</v>
      </c>
      <c r="F2021">
        <v>1.2</v>
      </c>
      <c r="G2021">
        <v>2.88</v>
      </c>
      <c r="H2021">
        <v>1</v>
      </c>
      <c r="I2021">
        <v>0</v>
      </c>
      <c r="J2021">
        <v>316</v>
      </c>
      <c r="K2021" s="2" t="s">
        <v>0</v>
      </c>
      <c r="L2021">
        <v>0</v>
      </c>
      <c r="M2021">
        <v>0</v>
      </c>
      <c r="N2021" t="str">
        <f t="shared" si="62"/>
        <v>Warning</v>
      </c>
      <c r="O2021" t="str">
        <f t="shared" si="63"/>
        <v>Safe</v>
      </c>
    </row>
    <row r="2022" spans="1:15" x14ac:dyDescent="0.3">
      <c r="A2022" s="1">
        <v>45659.402777777781</v>
      </c>
      <c r="B2022">
        <v>16</v>
      </c>
      <c r="C2022">
        <v>88.09</v>
      </c>
      <c r="D2022">
        <v>46.36</v>
      </c>
      <c r="E2022">
        <v>49.19</v>
      </c>
      <c r="F2022">
        <v>4.01</v>
      </c>
      <c r="G2022">
        <v>4.49</v>
      </c>
      <c r="H2022">
        <v>1</v>
      </c>
      <c r="I2022">
        <v>0</v>
      </c>
      <c r="J2022">
        <v>459</v>
      </c>
      <c r="K2022" s="2" t="s">
        <v>0</v>
      </c>
      <c r="L2022">
        <v>0</v>
      </c>
      <c r="M2022">
        <v>0</v>
      </c>
      <c r="N2022" t="str">
        <f t="shared" si="62"/>
        <v>Warning</v>
      </c>
      <c r="O2022" t="str">
        <f t="shared" si="63"/>
        <v>Safe</v>
      </c>
    </row>
    <row r="2023" spans="1:15" x14ac:dyDescent="0.3">
      <c r="A2023" s="1">
        <v>45659.40347222222</v>
      </c>
      <c r="B2023">
        <v>4</v>
      </c>
      <c r="C2023">
        <v>77.11</v>
      </c>
      <c r="D2023">
        <v>35.229999999999997</v>
      </c>
      <c r="E2023">
        <v>35</v>
      </c>
      <c r="F2023">
        <v>3.74</v>
      </c>
      <c r="G2023">
        <v>4.53</v>
      </c>
      <c r="H2023">
        <v>1</v>
      </c>
      <c r="I2023">
        <v>0</v>
      </c>
      <c r="J2023">
        <v>175</v>
      </c>
      <c r="K2023" s="2" t="s">
        <v>0</v>
      </c>
      <c r="L2023">
        <v>0</v>
      </c>
      <c r="M2023">
        <v>0</v>
      </c>
      <c r="N2023" t="str">
        <f t="shared" si="62"/>
        <v>Warning</v>
      </c>
      <c r="O2023" t="str">
        <f t="shared" si="63"/>
        <v>Safe</v>
      </c>
    </row>
    <row r="2024" spans="1:15" x14ac:dyDescent="0.3">
      <c r="A2024" s="1">
        <v>45659.404166666667</v>
      </c>
      <c r="B2024">
        <v>6</v>
      </c>
      <c r="C2024">
        <v>82.31</v>
      </c>
      <c r="D2024">
        <v>59.51</v>
      </c>
      <c r="E2024">
        <v>52.13</v>
      </c>
      <c r="F2024">
        <v>3</v>
      </c>
      <c r="G2024">
        <v>4.29</v>
      </c>
      <c r="H2024">
        <v>1</v>
      </c>
      <c r="I2024">
        <v>0</v>
      </c>
      <c r="J2024">
        <v>360</v>
      </c>
      <c r="K2024" s="2" t="s">
        <v>0</v>
      </c>
      <c r="L2024">
        <v>0</v>
      </c>
      <c r="M2024">
        <v>0</v>
      </c>
      <c r="N2024" t="str">
        <f t="shared" si="62"/>
        <v>Warning</v>
      </c>
      <c r="O2024" t="str">
        <f t="shared" si="63"/>
        <v>Safe</v>
      </c>
    </row>
    <row r="2025" spans="1:15" x14ac:dyDescent="0.3">
      <c r="A2025" s="1">
        <v>45659.404861111114</v>
      </c>
      <c r="B2025">
        <v>22</v>
      </c>
      <c r="C2025">
        <v>82.44</v>
      </c>
      <c r="D2025">
        <v>53.73</v>
      </c>
      <c r="E2025">
        <v>47.95</v>
      </c>
      <c r="F2025">
        <v>4.03</v>
      </c>
      <c r="G2025">
        <v>4.4000000000000004</v>
      </c>
      <c r="H2025">
        <v>0</v>
      </c>
      <c r="I2025">
        <v>0</v>
      </c>
      <c r="J2025">
        <v>128</v>
      </c>
      <c r="K2025" s="2" t="s">
        <v>0</v>
      </c>
      <c r="L2025">
        <v>0</v>
      </c>
      <c r="M2025">
        <v>0</v>
      </c>
      <c r="N2025" t="str">
        <f t="shared" si="62"/>
        <v>Normal</v>
      </c>
      <c r="O2025" t="str">
        <f t="shared" si="63"/>
        <v>Safe</v>
      </c>
    </row>
    <row r="2026" spans="1:15" x14ac:dyDescent="0.3">
      <c r="A2026" s="1">
        <v>45659.405555555553</v>
      </c>
      <c r="B2026">
        <v>26</v>
      </c>
      <c r="C2026">
        <v>84.1</v>
      </c>
      <c r="D2026">
        <v>31.22</v>
      </c>
      <c r="E2026">
        <v>77.400000000000006</v>
      </c>
      <c r="F2026">
        <v>4.97</v>
      </c>
      <c r="G2026">
        <v>0.52</v>
      </c>
      <c r="H2026">
        <v>0</v>
      </c>
      <c r="I2026">
        <v>0</v>
      </c>
      <c r="J2026">
        <v>88</v>
      </c>
      <c r="K2026" s="2" t="s">
        <v>0</v>
      </c>
      <c r="L2026">
        <v>0</v>
      </c>
      <c r="M2026">
        <v>0</v>
      </c>
      <c r="N2026" t="str">
        <f t="shared" si="62"/>
        <v>Normal</v>
      </c>
      <c r="O2026" t="str">
        <f t="shared" si="63"/>
        <v>Safe</v>
      </c>
    </row>
    <row r="2027" spans="1:15" x14ac:dyDescent="0.3">
      <c r="A2027" s="1">
        <v>45659.40625</v>
      </c>
      <c r="B2027">
        <v>3</v>
      </c>
      <c r="C2027">
        <v>83.1</v>
      </c>
      <c r="D2027">
        <v>34.770000000000003</v>
      </c>
      <c r="E2027">
        <v>61.66</v>
      </c>
      <c r="F2027">
        <v>1.98</v>
      </c>
      <c r="G2027">
        <v>4.51</v>
      </c>
      <c r="H2027">
        <v>1</v>
      </c>
      <c r="I2027">
        <v>0</v>
      </c>
      <c r="J2027">
        <v>261</v>
      </c>
      <c r="K2027" s="2" t="s">
        <v>0</v>
      </c>
      <c r="L2027">
        <v>0</v>
      </c>
      <c r="M2027">
        <v>0</v>
      </c>
      <c r="N2027" t="str">
        <f t="shared" si="62"/>
        <v>Warning</v>
      </c>
      <c r="O2027" t="str">
        <f t="shared" si="63"/>
        <v>Safe</v>
      </c>
    </row>
    <row r="2028" spans="1:15" x14ac:dyDescent="0.3">
      <c r="A2028" s="1">
        <v>45659.406944444447</v>
      </c>
      <c r="B2028">
        <v>41</v>
      </c>
      <c r="C2028">
        <v>83.09</v>
      </c>
      <c r="D2028">
        <v>58.65</v>
      </c>
      <c r="E2028">
        <v>51.23</v>
      </c>
      <c r="F2028">
        <v>2.91</v>
      </c>
      <c r="G2028">
        <v>2.98</v>
      </c>
      <c r="H2028">
        <v>1</v>
      </c>
      <c r="I2028">
        <v>0</v>
      </c>
      <c r="J2028">
        <v>32</v>
      </c>
      <c r="K2028" s="2" t="s">
        <v>0</v>
      </c>
      <c r="L2028">
        <v>0</v>
      </c>
      <c r="M2028">
        <v>0</v>
      </c>
      <c r="N2028" t="str">
        <f t="shared" si="62"/>
        <v>Warning</v>
      </c>
      <c r="O2028" t="str">
        <f t="shared" si="63"/>
        <v>Safe</v>
      </c>
    </row>
    <row r="2029" spans="1:15" x14ac:dyDescent="0.3">
      <c r="A2029" s="1">
        <v>45659.407638888886</v>
      </c>
      <c r="B2029">
        <v>42</v>
      </c>
      <c r="C2029">
        <v>78.900000000000006</v>
      </c>
      <c r="D2029">
        <v>45.15</v>
      </c>
      <c r="E2029">
        <v>38.07</v>
      </c>
      <c r="F2029">
        <v>1.29</v>
      </c>
      <c r="G2029">
        <v>3.69</v>
      </c>
      <c r="H2029">
        <v>1</v>
      </c>
      <c r="I2029">
        <v>0</v>
      </c>
      <c r="J2029">
        <v>355</v>
      </c>
      <c r="K2029" s="2" t="s">
        <v>0</v>
      </c>
      <c r="L2029">
        <v>0</v>
      </c>
      <c r="M2029">
        <v>0</v>
      </c>
      <c r="N2029" t="str">
        <f t="shared" si="62"/>
        <v>Warning</v>
      </c>
      <c r="O2029" t="str">
        <f t="shared" si="63"/>
        <v>Safe</v>
      </c>
    </row>
    <row r="2030" spans="1:15" x14ac:dyDescent="0.3">
      <c r="A2030" s="1">
        <v>45659.408333333333</v>
      </c>
      <c r="B2030">
        <v>14</v>
      </c>
      <c r="C2030">
        <v>84.89</v>
      </c>
      <c r="D2030">
        <v>73.900000000000006</v>
      </c>
      <c r="E2030">
        <v>40.119999999999997</v>
      </c>
      <c r="F2030">
        <v>1.1200000000000001</v>
      </c>
      <c r="G2030">
        <v>3.59</v>
      </c>
      <c r="H2030">
        <v>1</v>
      </c>
      <c r="I2030">
        <v>0</v>
      </c>
      <c r="J2030">
        <v>45</v>
      </c>
      <c r="K2030" s="2" t="s">
        <v>0</v>
      </c>
      <c r="L2030">
        <v>0</v>
      </c>
      <c r="M2030">
        <v>0</v>
      </c>
      <c r="N2030" t="str">
        <f t="shared" si="62"/>
        <v>Warning</v>
      </c>
      <c r="O2030" t="str">
        <f t="shared" si="63"/>
        <v>Safe</v>
      </c>
    </row>
    <row r="2031" spans="1:15" x14ac:dyDescent="0.3">
      <c r="A2031" s="1">
        <v>45659.40902777778</v>
      </c>
      <c r="B2031">
        <v>11</v>
      </c>
      <c r="C2031">
        <v>102.26</v>
      </c>
      <c r="D2031">
        <v>30.72</v>
      </c>
      <c r="E2031">
        <v>71.02</v>
      </c>
      <c r="F2031">
        <v>1.59</v>
      </c>
      <c r="G2031">
        <v>4.26</v>
      </c>
      <c r="H2031">
        <v>1</v>
      </c>
      <c r="I2031">
        <v>1</v>
      </c>
      <c r="J2031">
        <v>12</v>
      </c>
      <c r="K2031" s="2" t="s">
        <v>0</v>
      </c>
      <c r="L2031">
        <v>1</v>
      </c>
      <c r="M2031">
        <v>1</v>
      </c>
      <c r="N2031" t="str">
        <f t="shared" si="62"/>
        <v>Warning</v>
      </c>
      <c r="O2031" t="str">
        <f t="shared" si="63"/>
        <v>Risk</v>
      </c>
    </row>
    <row r="2032" spans="1:15" x14ac:dyDescent="0.3">
      <c r="A2032" s="1">
        <v>45659.409722222219</v>
      </c>
      <c r="B2032">
        <v>18</v>
      </c>
      <c r="C2032">
        <v>66.459999999999994</v>
      </c>
      <c r="D2032">
        <v>58.71</v>
      </c>
      <c r="E2032">
        <v>58.88</v>
      </c>
      <c r="F2032">
        <v>3.88</v>
      </c>
      <c r="G2032">
        <v>1.96</v>
      </c>
      <c r="H2032">
        <v>0</v>
      </c>
      <c r="I2032">
        <v>0</v>
      </c>
      <c r="J2032">
        <v>29</v>
      </c>
      <c r="K2032" s="2" t="s">
        <v>0</v>
      </c>
      <c r="L2032">
        <v>0</v>
      </c>
      <c r="M2032">
        <v>0</v>
      </c>
      <c r="N2032" t="str">
        <f t="shared" si="62"/>
        <v>Normal</v>
      </c>
      <c r="O2032" t="str">
        <f t="shared" si="63"/>
        <v>Safe</v>
      </c>
    </row>
    <row r="2033" spans="1:15" x14ac:dyDescent="0.3">
      <c r="A2033" s="1">
        <v>45659.410416666666</v>
      </c>
      <c r="B2033">
        <v>12</v>
      </c>
      <c r="C2033">
        <v>80.150000000000006</v>
      </c>
      <c r="D2033">
        <v>42.75</v>
      </c>
      <c r="E2033">
        <v>36.57</v>
      </c>
      <c r="F2033">
        <v>3.16</v>
      </c>
      <c r="G2033">
        <v>1.1200000000000001</v>
      </c>
      <c r="H2033">
        <v>1</v>
      </c>
      <c r="I2033">
        <v>0</v>
      </c>
      <c r="J2033">
        <v>53</v>
      </c>
      <c r="K2033" s="2" t="s">
        <v>0</v>
      </c>
      <c r="L2033">
        <v>0</v>
      </c>
      <c r="M2033">
        <v>0</v>
      </c>
      <c r="N2033" t="str">
        <f t="shared" si="62"/>
        <v>Warning</v>
      </c>
      <c r="O2033" t="str">
        <f t="shared" si="63"/>
        <v>Safe</v>
      </c>
    </row>
    <row r="2034" spans="1:15" x14ac:dyDescent="0.3">
      <c r="A2034" s="1">
        <v>45659.411111111112</v>
      </c>
      <c r="B2034">
        <v>23</v>
      </c>
      <c r="C2034">
        <v>83.39</v>
      </c>
      <c r="D2034">
        <v>23.43</v>
      </c>
      <c r="E2034">
        <v>42.96</v>
      </c>
      <c r="F2034">
        <v>3.7</v>
      </c>
      <c r="G2034">
        <v>3</v>
      </c>
      <c r="H2034">
        <v>0</v>
      </c>
      <c r="I2034">
        <v>0</v>
      </c>
      <c r="J2034">
        <v>164</v>
      </c>
      <c r="K2034" s="2" t="s">
        <v>0</v>
      </c>
      <c r="L2034">
        <v>0</v>
      </c>
      <c r="M2034">
        <v>0</v>
      </c>
      <c r="N2034" t="str">
        <f t="shared" si="62"/>
        <v>Normal</v>
      </c>
      <c r="O2034" t="str">
        <f t="shared" si="63"/>
        <v>Safe</v>
      </c>
    </row>
    <row r="2035" spans="1:15" x14ac:dyDescent="0.3">
      <c r="A2035" s="1">
        <v>45659.411805555559</v>
      </c>
      <c r="B2035">
        <v>12</v>
      </c>
      <c r="C2035">
        <v>59.61</v>
      </c>
      <c r="D2035">
        <v>56.29</v>
      </c>
      <c r="E2035">
        <v>63.55</v>
      </c>
      <c r="F2035">
        <v>2.52</v>
      </c>
      <c r="G2035">
        <v>4.96</v>
      </c>
      <c r="H2035">
        <v>1</v>
      </c>
      <c r="I2035">
        <v>0</v>
      </c>
      <c r="J2035">
        <v>48</v>
      </c>
      <c r="K2035" s="2" t="s">
        <v>0</v>
      </c>
      <c r="L2035">
        <v>0</v>
      </c>
      <c r="M2035">
        <v>0</v>
      </c>
      <c r="N2035" t="str">
        <f t="shared" si="62"/>
        <v>Warning</v>
      </c>
      <c r="O2035" t="str">
        <f t="shared" si="63"/>
        <v>Safe</v>
      </c>
    </row>
    <row r="2036" spans="1:15" x14ac:dyDescent="0.3">
      <c r="A2036" s="1">
        <v>45659.412499999999</v>
      </c>
      <c r="B2036">
        <v>13</v>
      </c>
      <c r="C2036">
        <v>93.93</v>
      </c>
      <c r="D2036">
        <v>85.28</v>
      </c>
      <c r="E2036">
        <v>55.03</v>
      </c>
      <c r="F2036">
        <v>1.41</v>
      </c>
      <c r="G2036">
        <v>3.04</v>
      </c>
      <c r="H2036">
        <v>1</v>
      </c>
      <c r="I2036">
        <v>1</v>
      </c>
      <c r="J2036">
        <v>28</v>
      </c>
      <c r="K2036" s="2" t="s">
        <v>0</v>
      </c>
      <c r="L2036">
        <v>1</v>
      </c>
      <c r="M2036">
        <v>1</v>
      </c>
      <c r="N2036" t="str">
        <f t="shared" si="62"/>
        <v>Warning</v>
      </c>
      <c r="O2036" t="str">
        <f t="shared" si="63"/>
        <v>Risk</v>
      </c>
    </row>
    <row r="2037" spans="1:15" x14ac:dyDescent="0.3">
      <c r="A2037" s="1">
        <v>45659.413194444445</v>
      </c>
      <c r="B2037">
        <v>25</v>
      </c>
      <c r="C2037">
        <v>81.5</v>
      </c>
      <c r="D2037">
        <v>60.76</v>
      </c>
      <c r="E2037">
        <v>49.02</v>
      </c>
      <c r="F2037">
        <v>4.76</v>
      </c>
      <c r="G2037">
        <v>4.66</v>
      </c>
      <c r="H2037">
        <v>1</v>
      </c>
      <c r="I2037">
        <v>0</v>
      </c>
      <c r="J2037">
        <v>160</v>
      </c>
      <c r="K2037" s="2" t="s">
        <v>0</v>
      </c>
      <c r="L2037">
        <v>0</v>
      </c>
      <c r="M2037">
        <v>0</v>
      </c>
      <c r="N2037" t="str">
        <f t="shared" si="62"/>
        <v>Warning</v>
      </c>
      <c r="O2037" t="str">
        <f t="shared" si="63"/>
        <v>Safe</v>
      </c>
    </row>
    <row r="2038" spans="1:15" x14ac:dyDescent="0.3">
      <c r="A2038" s="1">
        <v>45659.413888888892</v>
      </c>
      <c r="B2038">
        <v>45</v>
      </c>
      <c r="C2038">
        <v>78.12</v>
      </c>
      <c r="D2038">
        <v>33.28</v>
      </c>
      <c r="E2038">
        <v>69.650000000000006</v>
      </c>
      <c r="F2038">
        <v>4.9400000000000004</v>
      </c>
      <c r="G2038">
        <v>4.9400000000000004</v>
      </c>
      <c r="H2038">
        <v>1</v>
      </c>
      <c r="I2038">
        <v>0</v>
      </c>
      <c r="J2038">
        <v>402</v>
      </c>
      <c r="K2038" s="2" t="s">
        <v>0</v>
      </c>
      <c r="L2038">
        <v>0</v>
      </c>
      <c r="M2038">
        <v>0</v>
      </c>
      <c r="N2038" t="str">
        <f t="shared" si="62"/>
        <v>Warning</v>
      </c>
      <c r="O2038" t="str">
        <f t="shared" si="63"/>
        <v>Safe</v>
      </c>
    </row>
    <row r="2039" spans="1:15" x14ac:dyDescent="0.3">
      <c r="A2039" s="1">
        <v>45659.414583333331</v>
      </c>
      <c r="B2039">
        <v>19</v>
      </c>
      <c r="C2039">
        <v>71.400000000000006</v>
      </c>
      <c r="D2039">
        <v>68.59</v>
      </c>
      <c r="E2039">
        <v>54.09</v>
      </c>
      <c r="F2039">
        <v>3.23</v>
      </c>
      <c r="G2039">
        <v>0.51</v>
      </c>
      <c r="H2039">
        <v>0</v>
      </c>
      <c r="I2039">
        <v>0</v>
      </c>
      <c r="J2039">
        <v>478</v>
      </c>
      <c r="K2039" s="2" t="s">
        <v>0</v>
      </c>
      <c r="L2039">
        <v>0</v>
      </c>
      <c r="M2039">
        <v>0</v>
      </c>
      <c r="N2039" t="str">
        <f t="shared" si="62"/>
        <v>Normal</v>
      </c>
      <c r="O2039" t="str">
        <f t="shared" si="63"/>
        <v>Safe</v>
      </c>
    </row>
    <row r="2040" spans="1:15" x14ac:dyDescent="0.3">
      <c r="A2040" s="1">
        <v>45659.415277777778</v>
      </c>
      <c r="B2040">
        <v>46</v>
      </c>
      <c r="C2040">
        <v>83.46</v>
      </c>
      <c r="D2040">
        <v>42.34</v>
      </c>
      <c r="E2040">
        <v>76.55</v>
      </c>
      <c r="F2040">
        <v>3.44</v>
      </c>
      <c r="G2040">
        <v>1.83</v>
      </c>
      <c r="H2040">
        <v>1</v>
      </c>
      <c r="I2040">
        <v>0</v>
      </c>
      <c r="J2040">
        <v>92</v>
      </c>
      <c r="K2040" s="2" t="s">
        <v>0</v>
      </c>
      <c r="L2040">
        <v>0</v>
      </c>
      <c r="M2040">
        <v>0</v>
      </c>
      <c r="N2040" t="str">
        <f t="shared" si="62"/>
        <v>Warning</v>
      </c>
      <c r="O2040" t="str">
        <f t="shared" si="63"/>
        <v>Safe</v>
      </c>
    </row>
    <row r="2041" spans="1:15" x14ac:dyDescent="0.3">
      <c r="A2041" s="1">
        <v>45659.415972222225</v>
      </c>
      <c r="B2041">
        <v>36</v>
      </c>
      <c r="C2041">
        <v>63.83</v>
      </c>
      <c r="D2041">
        <v>59.67</v>
      </c>
      <c r="E2041">
        <v>77.19</v>
      </c>
      <c r="F2041">
        <v>1.64</v>
      </c>
      <c r="G2041">
        <v>2.7</v>
      </c>
      <c r="H2041">
        <v>1</v>
      </c>
      <c r="I2041">
        <v>0</v>
      </c>
      <c r="J2041">
        <v>214</v>
      </c>
      <c r="K2041" s="2" t="s">
        <v>0</v>
      </c>
      <c r="L2041">
        <v>0</v>
      </c>
      <c r="M2041">
        <v>0</v>
      </c>
      <c r="N2041" t="str">
        <f t="shared" si="62"/>
        <v>Warning</v>
      </c>
      <c r="O2041" t="str">
        <f t="shared" si="63"/>
        <v>Safe</v>
      </c>
    </row>
    <row r="2042" spans="1:15" x14ac:dyDescent="0.3">
      <c r="A2042" s="1">
        <v>45659.416666666664</v>
      </c>
      <c r="B2042">
        <v>45</v>
      </c>
      <c r="C2042">
        <v>92.3</v>
      </c>
      <c r="D2042">
        <v>20.46</v>
      </c>
      <c r="E2042">
        <v>72.959999999999994</v>
      </c>
      <c r="F2042">
        <v>1.84</v>
      </c>
      <c r="G2042">
        <v>3.44</v>
      </c>
      <c r="H2042">
        <v>1</v>
      </c>
      <c r="I2042">
        <v>1</v>
      </c>
      <c r="J2042">
        <v>32</v>
      </c>
      <c r="K2042" s="2" t="s">
        <v>0</v>
      </c>
      <c r="L2042">
        <v>1</v>
      </c>
      <c r="M2042">
        <v>1</v>
      </c>
      <c r="N2042" t="str">
        <f t="shared" si="62"/>
        <v>Warning</v>
      </c>
      <c r="O2042" t="str">
        <f t="shared" si="63"/>
        <v>Risk</v>
      </c>
    </row>
    <row r="2043" spans="1:15" x14ac:dyDescent="0.3">
      <c r="A2043" s="1">
        <v>45659.417361111111</v>
      </c>
      <c r="B2043">
        <v>8</v>
      </c>
      <c r="C2043">
        <v>85.48</v>
      </c>
      <c r="D2043">
        <v>42.14</v>
      </c>
      <c r="E2043">
        <v>65.400000000000006</v>
      </c>
      <c r="F2043">
        <v>4.9800000000000004</v>
      </c>
      <c r="G2043">
        <v>1.92</v>
      </c>
      <c r="H2043">
        <v>1</v>
      </c>
      <c r="I2043">
        <v>0</v>
      </c>
      <c r="J2043">
        <v>314</v>
      </c>
      <c r="K2043" s="2" t="s">
        <v>0</v>
      </c>
      <c r="L2043">
        <v>0</v>
      </c>
      <c r="M2043">
        <v>0</v>
      </c>
      <c r="N2043" t="str">
        <f t="shared" si="62"/>
        <v>Warning</v>
      </c>
      <c r="O2043" t="str">
        <f t="shared" si="63"/>
        <v>Safe</v>
      </c>
    </row>
    <row r="2044" spans="1:15" x14ac:dyDescent="0.3">
      <c r="A2044" s="1">
        <v>45659.418055555558</v>
      </c>
      <c r="B2044">
        <v>29</v>
      </c>
      <c r="C2044">
        <v>73.77</v>
      </c>
      <c r="D2044">
        <v>28.5</v>
      </c>
      <c r="E2044">
        <v>41.14</v>
      </c>
      <c r="F2044">
        <v>3.89</v>
      </c>
      <c r="G2044">
        <v>4.8</v>
      </c>
      <c r="H2044">
        <v>1</v>
      </c>
      <c r="I2044">
        <v>0</v>
      </c>
      <c r="J2044">
        <v>491</v>
      </c>
      <c r="K2044" s="2" t="s">
        <v>0</v>
      </c>
      <c r="L2044">
        <v>0</v>
      </c>
      <c r="M2044">
        <v>0</v>
      </c>
      <c r="N2044" t="str">
        <f t="shared" si="62"/>
        <v>Warning</v>
      </c>
      <c r="O2044" t="str">
        <f t="shared" si="63"/>
        <v>Safe</v>
      </c>
    </row>
    <row r="2045" spans="1:15" x14ac:dyDescent="0.3">
      <c r="A2045" s="1">
        <v>45659.418749999997</v>
      </c>
      <c r="B2045">
        <v>32</v>
      </c>
      <c r="C2045">
        <v>89.41</v>
      </c>
      <c r="D2045">
        <v>76.53</v>
      </c>
      <c r="E2045">
        <v>44.47</v>
      </c>
      <c r="F2045">
        <v>2.97</v>
      </c>
      <c r="G2045">
        <v>1.36</v>
      </c>
      <c r="H2045">
        <v>1</v>
      </c>
      <c r="I2045">
        <v>0</v>
      </c>
      <c r="J2045">
        <v>395</v>
      </c>
      <c r="K2045" s="2" t="s">
        <v>0</v>
      </c>
      <c r="L2045">
        <v>0</v>
      </c>
      <c r="M2045">
        <v>0</v>
      </c>
      <c r="N2045" t="str">
        <f t="shared" si="62"/>
        <v>Warning</v>
      </c>
      <c r="O2045" t="str">
        <f t="shared" si="63"/>
        <v>Safe</v>
      </c>
    </row>
    <row r="2046" spans="1:15" x14ac:dyDescent="0.3">
      <c r="A2046" s="1">
        <v>45659.419444444444</v>
      </c>
      <c r="B2046">
        <v>44</v>
      </c>
      <c r="C2046">
        <v>57.6</v>
      </c>
      <c r="D2046">
        <v>47.18</v>
      </c>
      <c r="E2046">
        <v>62.59</v>
      </c>
      <c r="F2046">
        <v>1.31</v>
      </c>
      <c r="G2046">
        <v>0.98</v>
      </c>
      <c r="H2046">
        <v>1</v>
      </c>
      <c r="I2046">
        <v>0</v>
      </c>
      <c r="J2046">
        <v>320</v>
      </c>
      <c r="K2046" s="2" t="s">
        <v>0</v>
      </c>
      <c r="L2046">
        <v>0</v>
      </c>
      <c r="M2046">
        <v>0</v>
      </c>
      <c r="N2046" t="str">
        <f t="shared" si="62"/>
        <v>Warning</v>
      </c>
      <c r="O2046" t="str">
        <f t="shared" si="63"/>
        <v>Safe</v>
      </c>
    </row>
    <row r="2047" spans="1:15" x14ac:dyDescent="0.3">
      <c r="A2047" s="1">
        <v>45659.420138888891</v>
      </c>
      <c r="B2047">
        <v>18</v>
      </c>
      <c r="C2047">
        <v>64.930000000000007</v>
      </c>
      <c r="D2047">
        <v>65.64</v>
      </c>
      <c r="E2047">
        <v>46.54</v>
      </c>
      <c r="F2047">
        <v>3.64</v>
      </c>
      <c r="G2047">
        <v>2.63</v>
      </c>
      <c r="H2047">
        <v>1</v>
      </c>
      <c r="I2047">
        <v>0</v>
      </c>
      <c r="J2047">
        <v>377</v>
      </c>
      <c r="K2047" s="2" t="s">
        <v>0</v>
      </c>
      <c r="L2047">
        <v>0</v>
      </c>
      <c r="M2047">
        <v>0</v>
      </c>
      <c r="N2047" t="str">
        <f t="shared" si="62"/>
        <v>Warning</v>
      </c>
      <c r="O2047" t="str">
        <f t="shared" si="63"/>
        <v>Safe</v>
      </c>
    </row>
    <row r="2048" spans="1:15" x14ac:dyDescent="0.3">
      <c r="A2048" s="1">
        <v>45659.42083333333</v>
      </c>
      <c r="B2048">
        <v>6</v>
      </c>
      <c r="C2048">
        <v>75.63</v>
      </c>
      <c r="D2048">
        <v>68.66</v>
      </c>
      <c r="E2048">
        <v>60.66</v>
      </c>
      <c r="F2048">
        <v>2.27</v>
      </c>
      <c r="G2048">
        <v>4.25</v>
      </c>
      <c r="H2048">
        <v>1</v>
      </c>
      <c r="I2048">
        <v>0</v>
      </c>
      <c r="J2048">
        <v>142</v>
      </c>
      <c r="K2048" s="2" t="s">
        <v>0</v>
      </c>
      <c r="L2048">
        <v>0</v>
      </c>
      <c r="M2048">
        <v>0</v>
      </c>
      <c r="N2048" t="str">
        <f t="shared" si="62"/>
        <v>Warning</v>
      </c>
      <c r="O2048" t="str">
        <f t="shared" si="63"/>
        <v>Safe</v>
      </c>
    </row>
    <row r="2049" spans="1:15" x14ac:dyDescent="0.3">
      <c r="A2049" s="1">
        <v>45659.421527777777</v>
      </c>
      <c r="B2049">
        <v>18</v>
      </c>
      <c r="C2049">
        <v>76.05</v>
      </c>
      <c r="D2049">
        <v>54.76</v>
      </c>
      <c r="E2049">
        <v>70.87</v>
      </c>
      <c r="F2049">
        <v>1.27</v>
      </c>
      <c r="G2049">
        <v>1.08</v>
      </c>
      <c r="H2049">
        <v>1</v>
      </c>
      <c r="I2049">
        <v>0</v>
      </c>
      <c r="J2049">
        <v>180</v>
      </c>
      <c r="K2049" s="2" t="s">
        <v>0</v>
      </c>
      <c r="L2049">
        <v>0</v>
      </c>
      <c r="M2049">
        <v>0</v>
      </c>
      <c r="N2049" t="str">
        <f t="shared" si="62"/>
        <v>Warning</v>
      </c>
      <c r="O2049" t="str">
        <f t="shared" si="63"/>
        <v>Safe</v>
      </c>
    </row>
    <row r="2050" spans="1:15" x14ac:dyDescent="0.3">
      <c r="A2050" s="1">
        <v>45659.422222222223</v>
      </c>
      <c r="B2050">
        <v>19</v>
      </c>
      <c r="C2050">
        <v>79.53</v>
      </c>
      <c r="D2050">
        <v>72.180000000000007</v>
      </c>
      <c r="E2050">
        <v>74.31</v>
      </c>
      <c r="F2050">
        <v>1.83</v>
      </c>
      <c r="G2050">
        <v>2.62</v>
      </c>
      <c r="H2050">
        <v>1</v>
      </c>
      <c r="I2050">
        <v>0</v>
      </c>
      <c r="J2050">
        <v>69</v>
      </c>
      <c r="K2050" s="2" t="s">
        <v>0</v>
      </c>
      <c r="L2050">
        <v>0</v>
      </c>
      <c r="M2050">
        <v>0</v>
      </c>
      <c r="N2050" t="str">
        <f t="shared" ref="N2050:N2113" si="64">IF(H2050=0,"Normal",IF(H2050=1,"Warning","Failed"))</f>
        <v>Warning</v>
      </c>
      <c r="O2050" t="str">
        <f t="shared" ref="O2050:O2113" si="65">IF(I2050=0,"Safe","Risk")</f>
        <v>Safe</v>
      </c>
    </row>
    <row r="2051" spans="1:15" x14ac:dyDescent="0.3">
      <c r="A2051" s="1">
        <v>45659.42291666667</v>
      </c>
      <c r="B2051">
        <v>22</v>
      </c>
      <c r="C2051">
        <v>77.12</v>
      </c>
      <c r="D2051">
        <v>71.28</v>
      </c>
      <c r="E2051">
        <v>32.619999999999997</v>
      </c>
      <c r="F2051">
        <v>3.63</v>
      </c>
      <c r="G2051">
        <v>4.42</v>
      </c>
      <c r="H2051">
        <v>2</v>
      </c>
      <c r="I2051">
        <v>0</v>
      </c>
      <c r="J2051">
        <v>17</v>
      </c>
      <c r="K2051" s="2" t="s">
        <v>1</v>
      </c>
      <c r="L2051">
        <v>0</v>
      </c>
      <c r="M2051">
        <v>1</v>
      </c>
      <c r="N2051" t="str">
        <f t="shared" si="64"/>
        <v>Failed</v>
      </c>
      <c r="O2051" t="str">
        <f t="shared" si="65"/>
        <v>Safe</v>
      </c>
    </row>
    <row r="2052" spans="1:15" x14ac:dyDescent="0.3">
      <c r="A2052" s="1">
        <v>45659.423611111109</v>
      </c>
      <c r="B2052">
        <v>37</v>
      </c>
      <c r="C2052">
        <v>87.5</v>
      </c>
      <c r="D2052">
        <v>37.159999999999997</v>
      </c>
      <c r="E2052">
        <v>62.77</v>
      </c>
      <c r="F2052">
        <v>4.09</v>
      </c>
      <c r="G2052">
        <v>2.3199999999999998</v>
      </c>
      <c r="H2052">
        <v>1</v>
      </c>
      <c r="I2052">
        <v>0</v>
      </c>
      <c r="J2052">
        <v>32</v>
      </c>
      <c r="K2052" s="2" t="s">
        <v>0</v>
      </c>
      <c r="L2052">
        <v>0</v>
      </c>
      <c r="M2052">
        <v>0</v>
      </c>
      <c r="N2052" t="str">
        <f t="shared" si="64"/>
        <v>Warning</v>
      </c>
      <c r="O2052" t="str">
        <f t="shared" si="65"/>
        <v>Safe</v>
      </c>
    </row>
    <row r="2053" spans="1:15" x14ac:dyDescent="0.3">
      <c r="A2053" s="1">
        <v>45659.424305555556</v>
      </c>
      <c r="B2053">
        <v>32</v>
      </c>
      <c r="C2053">
        <v>60.47</v>
      </c>
      <c r="D2053">
        <v>72.83</v>
      </c>
      <c r="E2053">
        <v>72.400000000000006</v>
      </c>
      <c r="F2053">
        <v>2.0699999999999998</v>
      </c>
      <c r="G2053">
        <v>2.79</v>
      </c>
      <c r="H2053">
        <v>1</v>
      </c>
      <c r="I2053">
        <v>0</v>
      </c>
      <c r="J2053">
        <v>64</v>
      </c>
      <c r="K2053" s="2" t="s">
        <v>0</v>
      </c>
      <c r="L2053">
        <v>0</v>
      </c>
      <c r="M2053">
        <v>0</v>
      </c>
      <c r="N2053" t="str">
        <f t="shared" si="64"/>
        <v>Warning</v>
      </c>
      <c r="O2053" t="str">
        <f t="shared" si="65"/>
        <v>Safe</v>
      </c>
    </row>
    <row r="2054" spans="1:15" x14ac:dyDescent="0.3">
      <c r="A2054" s="1">
        <v>45659.425000000003</v>
      </c>
      <c r="B2054">
        <v>41</v>
      </c>
      <c r="C2054">
        <v>55.9</v>
      </c>
      <c r="D2054">
        <v>45.55</v>
      </c>
      <c r="E2054">
        <v>31.83</v>
      </c>
      <c r="F2054">
        <v>2.75</v>
      </c>
      <c r="G2054">
        <v>2.1800000000000002</v>
      </c>
      <c r="H2054">
        <v>0</v>
      </c>
      <c r="I2054">
        <v>0</v>
      </c>
      <c r="J2054">
        <v>340</v>
      </c>
      <c r="K2054" s="2" t="s">
        <v>0</v>
      </c>
      <c r="L2054">
        <v>0</v>
      </c>
      <c r="M2054">
        <v>0</v>
      </c>
      <c r="N2054" t="str">
        <f t="shared" si="64"/>
        <v>Normal</v>
      </c>
      <c r="O2054" t="str">
        <f t="shared" si="65"/>
        <v>Safe</v>
      </c>
    </row>
    <row r="2055" spans="1:15" x14ac:dyDescent="0.3">
      <c r="A2055" s="1">
        <v>45659.425694444442</v>
      </c>
      <c r="B2055">
        <v>3</v>
      </c>
      <c r="C2055">
        <v>61.06</v>
      </c>
      <c r="D2055">
        <v>30.33</v>
      </c>
      <c r="E2055">
        <v>53.24</v>
      </c>
      <c r="F2055">
        <v>4.32</v>
      </c>
      <c r="G2055">
        <v>3.7</v>
      </c>
      <c r="H2055">
        <v>1</v>
      </c>
      <c r="I2055">
        <v>0</v>
      </c>
      <c r="J2055">
        <v>144</v>
      </c>
      <c r="K2055" s="2" t="s">
        <v>0</v>
      </c>
      <c r="L2055">
        <v>0</v>
      </c>
      <c r="M2055">
        <v>0</v>
      </c>
      <c r="N2055" t="str">
        <f t="shared" si="64"/>
        <v>Warning</v>
      </c>
      <c r="O2055" t="str">
        <f t="shared" si="65"/>
        <v>Safe</v>
      </c>
    </row>
    <row r="2056" spans="1:15" x14ac:dyDescent="0.3">
      <c r="A2056" s="1">
        <v>45659.426388888889</v>
      </c>
      <c r="B2056">
        <v>28</v>
      </c>
      <c r="C2056">
        <v>62.07</v>
      </c>
      <c r="D2056">
        <v>34.65</v>
      </c>
      <c r="E2056">
        <v>57.16</v>
      </c>
      <c r="F2056">
        <v>4.8600000000000003</v>
      </c>
      <c r="G2056">
        <v>2.0299999999999998</v>
      </c>
      <c r="H2056">
        <v>1</v>
      </c>
      <c r="I2056">
        <v>0</v>
      </c>
      <c r="J2056">
        <v>295</v>
      </c>
      <c r="K2056" s="2" t="s">
        <v>0</v>
      </c>
      <c r="L2056">
        <v>0</v>
      </c>
      <c r="M2056">
        <v>0</v>
      </c>
      <c r="N2056" t="str">
        <f t="shared" si="64"/>
        <v>Warning</v>
      </c>
      <c r="O2056" t="str">
        <f t="shared" si="65"/>
        <v>Safe</v>
      </c>
    </row>
    <row r="2057" spans="1:15" x14ac:dyDescent="0.3">
      <c r="A2057" s="1">
        <v>45659.427083333336</v>
      </c>
      <c r="B2057">
        <v>10</v>
      </c>
      <c r="C2057">
        <v>75.459999999999994</v>
      </c>
      <c r="D2057">
        <v>44.89</v>
      </c>
      <c r="E2057">
        <v>45.42</v>
      </c>
      <c r="F2057">
        <v>3.83</v>
      </c>
      <c r="G2057">
        <v>2.14</v>
      </c>
      <c r="H2057">
        <v>1</v>
      </c>
      <c r="I2057">
        <v>0</v>
      </c>
      <c r="J2057">
        <v>131</v>
      </c>
      <c r="K2057" s="2" t="s">
        <v>0</v>
      </c>
      <c r="L2057">
        <v>0</v>
      </c>
      <c r="M2057">
        <v>0</v>
      </c>
      <c r="N2057" t="str">
        <f t="shared" si="64"/>
        <v>Warning</v>
      </c>
      <c r="O2057" t="str">
        <f t="shared" si="65"/>
        <v>Safe</v>
      </c>
    </row>
    <row r="2058" spans="1:15" x14ac:dyDescent="0.3">
      <c r="A2058" s="1">
        <v>45659.427777777775</v>
      </c>
      <c r="B2058">
        <v>35</v>
      </c>
      <c r="C2058">
        <v>73.7</v>
      </c>
      <c r="D2058">
        <v>26.17</v>
      </c>
      <c r="E2058">
        <v>54.67</v>
      </c>
      <c r="F2058">
        <v>3.11</v>
      </c>
      <c r="G2058">
        <v>0.74</v>
      </c>
      <c r="H2058">
        <v>1</v>
      </c>
      <c r="I2058">
        <v>0</v>
      </c>
      <c r="J2058">
        <v>368</v>
      </c>
      <c r="K2058" s="2" t="s">
        <v>0</v>
      </c>
      <c r="L2058">
        <v>0</v>
      </c>
      <c r="M2058">
        <v>0</v>
      </c>
      <c r="N2058" t="str">
        <f t="shared" si="64"/>
        <v>Warning</v>
      </c>
      <c r="O2058" t="str">
        <f t="shared" si="65"/>
        <v>Safe</v>
      </c>
    </row>
    <row r="2059" spans="1:15" x14ac:dyDescent="0.3">
      <c r="A2059" s="1">
        <v>45659.428472222222</v>
      </c>
      <c r="B2059">
        <v>29</v>
      </c>
      <c r="C2059">
        <v>78.36</v>
      </c>
      <c r="D2059">
        <v>31.8</v>
      </c>
      <c r="E2059">
        <v>32.06</v>
      </c>
      <c r="F2059">
        <v>3.14</v>
      </c>
      <c r="G2059">
        <v>4.7699999999999996</v>
      </c>
      <c r="H2059">
        <v>0</v>
      </c>
      <c r="I2059">
        <v>0</v>
      </c>
      <c r="J2059">
        <v>453</v>
      </c>
      <c r="K2059" s="2" t="s">
        <v>0</v>
      </c>
      <c r="L2059">
        <v>0</v>
      </c>
      <c r="M2059">
        <v>0</v>
      </c>
      <c r="N2059" t="str">
        <f t="shared" si="64"/>
        <v>Normal</v>
      </c>
      <c r="O2059" t="str">
        <f t="shared" si="65"/>
        <v>Safe</v>
      </c>
    </row>
    <row r="2060" spans="1:15" x14ac:dyDescent="0.3">
      <c r="A2060" s="1">
        <v>45659.429166666669</v>
      </c>
      <c r="B2060">
        <v>15</v>
      </c>
      <c r="C2060">
        <v>78.790000000000006</v>
      </c>
      <c r="D2060">
        <v>43.97</v>
      </c>
      <c r="E2060">
        <v>37.909999999999997</v>
      </c>
      <c r="F2060">
        <v>3.81</v>
      </c>
      <c r="G2060">
        <v>0.68</v>
      </c>
      <c r="H2060">
        <v>1</v>
      </c>
      <c r="I2060">
        <v>0</v>
      </c>
      <c r="J2060">
        <v>464</v>
      </c>
      <c r="K2060" s="2" t="s">
        <v>0</v>
      </c>
      <c r="L2060">
        <v>0</v>
      </c>
      <c r="M2060">
        <v>0</v>
      </c>
      <c r="N2060" t="str">
        <f t="shared" si="64"/>
        <v>Warning</v>
      </c>
      <c r="O2060" t="str">
        <f t="shared" si="65"/>
        <v>Safe</v>
      </c>
    </row>
    <row r="2061" spans="1:15" x14ac:dyDescent="0.3">
      <c r="A2061" s="1">
        <v>45659.429861111108</v>
      </c>
      <c r="B2061">
        <v>33</v>
      </c>
      <c r="C2061">
        <v>77.95</v>
      </c>
      <c r="D2061">
        <v>59.05</v>
      </c>
      <c r="E2061">
        <v>76.010000000000005</v>
      </c>
      <c r="F2061">
        <v>1.51</v>
      </c>
      <c r="G2061">
        <v>4.95</v>
      </c>
      <c r="H2061">
        <v>1</v>
      </c>
      <c r="I2061">
        <v>0</v>
      </c>
      <c r="J2061">
        <v>200</v>
      </c>
      <c r="K2061" s="2" t="s">
        <v>0</v>
      </c>
      <c r="L2061">
        <v>0</v>
      </c>
      <c r="M2061">
        <v>0</v>
      </c>
      <c r="N2061" t="str">
        <f t="shared" si="64"/>
        <v>Warning</v>
      </c>
      <c r="O2061" t="str">
        <f t="shared" si="65"/>
        <v>Safe</v>
      </c>
    </row>
    <row r="2062" spans="1:15" x14ac:dyDescent="0.3">
      <c r="A2062" s="1">
        <v>45659.430555555555</v>
      </c>
      <c r="B2062">
        <v>7</v>
      </c>
      <c r="C2062">
        <v>59.83</v>
      </c>
      <c r="D2062">
        <v>37.68</v>
      </c>
      <c r="E2062">
        <v>44.85</v>
      </c>
      <c r="F2062">
        <v>3.75</v>
      </c>
      <c r="G2062">
        <v>0.73</v>
      </c>
      <c r="H2062">
        <v>1</v>
      </c>
      <c r="I2062">
        <v>0</v>
      </c>
      <c r="J2062">
        <v>242</v>
      </c>
      <c r="K2062" s="2" t="s">
        <v>0</v>
      </c>
      <c r="L2062">
        <v>0</v>
      </c>
      <c r="M2062">
        <v>0</v>
      </c>
      <c r="N2062" t="str">
        <f t="shared" si="64"/>
        <v>Warning</v>
      </c>
      <c r="O2062" t="str">
        <f t="shared" si="65"/>
        <v>Safe</v>
      </c>
    </row>
    <row r="2063" spans="1:15" x14ac:dyDescent="0.3">
      <c r="A2063" s="1">
        <v>45659.431250000001</v>
      </c>
      <c r="B2063">
        <v>12</v>
      </c>
      <c r="C2063">
        <v>73.06</v>
      </c>
      <c r="D2063">
        <v>61.77</v>
      </c>
      <c r="E2063">
        <v>33.96</v>
      </c>
      <c r="F2063">
        <v>3.85</v>
      </c>
      <c r="G2063">
        <v>4.71</v>
      </c>
      <c r="H2063">
        <v>1</v>
      </c>
      <c r="I2063">
        <v>0</v>
      </c>
      <c r="J2063">
        <v>276</v>
      </c>
      <c r="K2063" s="2" t="s">
        <v>0</v>
      </c>
      <c r="L2063">
        <v>0</v>
      </c>
      <c r="M2063">
        <v>0</v>
      </c>
      <c r="N2063" t="str">
        <f t="shared" si="64"/>
        <v>Warning</v>
      </c>
      <c r="O2063" t="str">
        <f t="shared" si="65"/>
        <v>Safe</v>
      </c>
    </row>
    <row r="2064" spans="1:15" x14ac:dyDescent="0.3">
      <c r="A2064" s="1">
        <v>45659.431944444441</v>
      </c>
      <c r="B2064">
        <v>49</v>
      </c>
      <c r="C2064">
        <v>70.13</v>
      </c>
      <c r="D2064">
        <v>35.83</v>
      </c>
      <c r="E2064">
        <v>64.05</v>
      </c>
      <c r="F2064">
        <v>4.97</v>
      </c>
      <c r="G2064">
        <v>4.87</v>
      </c>
      <c r="H2064">
        <v>0</v>
      </c>
      <c r="I2064">
        <v>0</v>
      </c>
      <c r="J2064">
        <v>278</v>
      </c>
      <c r="K2064" s="2" t="s">
        <v>0</v>
      </c>
      <c r="L2064">
        <v>0</v>
      </c>
      <c r="M2064">
        <v>0</v>
      </c>
      <c r="N2064" t="str">
        <f t="shared" si="64"/>
        <v>Normal</v>
      </c>
      <c r="O2064" t="str">
        <f t="shared" si="65"/>
        <v>Safe</v>
      </c>
    </row>
    <row r="2065" spans="1:15" x14ac:dyDescent="0.3">
      <c r="A2065" s="1">
        <v>45659.432638888888</v>
      </c>
      <c r="B2065">
        <v>30</v>
      </c>
      <c r="C2065">
        <v>87.51</v>
      </c>
      <c r="D2065">
        <v>49.82</v>
      </c>
      <c r="E2065">
        <v>78.16</v>
      </c>
      <c r="F2065">
        <v>1.54</v>
      </c>
      <c r="G2065">
        <v>4.76</v>
      </c>
      <c r="H2065">
        <v>1</v>
      </c>
      <c r="I2065">
        <v>0</v>
      </c>
      <c r="J2065">
        <v>392</v>
      </c>
      <c r="K2065" s="2" t="s">
        <v>0</v>
      </c>
      <c r="L2065">
        <v>0</v>
      </c>
      <c r="M2065">
        <v>0</v>
      </c>
      <c r="N2065" t="str">
        <f t="shared" si="64"/>
        <v>Warning</v>
      </c>
      <c r="O2065" t="str">
        <f t="shared" si="65"/>
        <v>Safe</v>
      </c>
    </row>
    <row r="2066" spans="1:15" x14ac:dyDescent="0.3">
      <c r="A2066" s="1">
        <v>45659.433333333334</v>
      </c>
      <c r="B2066">
        <v>21</v>
      </c>
      <c r="C2066">
        <v>78.78</v>
      </c>
      <c r="D2066">
        <v>80.209999999999994</v>
      </c>
      <c r="E2066">
        <v>49.21</v>
      </c>
      <c r="F2066">
        <v>3.72</v>
      </c>
      <c r="G2066">
        <v>0.62</v>
      </c>
      <c r="H2066">
        <v>1</v>
      </c>
      <c r="I2066">
        <v>1</v>
      </c>
      <c r="J2066">
        <v>38</v>
      </c>
      <c r="K2066" s="2" t="s">
        <v>0</v>
      </c>
      <c r="L2066">
        <v>1</v>
      </c>
      <c r="M2066">
        <v>1</v>
      </c>
      <c r="N2066" t="str">
        <f t="shared" si="64"/>
        <v>Warning</v>
      </c>
      <c r="O2066" t="str">
        <f t="shared" si="65"/>
        <v>Risk</v>
      </c>
    </row>
    <row r="2067" spans="1:15" x14ac:dyDescent="0.3">
      <c r="A2067" s="1">
        <v>45659.434027777781</v>
      </c>
      <c r="B2067">
        <v>31</v>
      </c>
      <c r="C2067">
        <v>93.91</v>
      </c>
      <c r="D2067">
        <v>56.95</v>
      </c>
      <c r="E2067">
        <v>79.400000000000006</v>
      </c>
      <c r="F2067">
        <v>2.06</v>
      </c>
      <c r="G2067">
        <v>1.02</v>
      </c>
      <c r="H2067">
        <v>1</v>
      </c>
      <c r="I2067">
        <v>1</v>
      </c>
      <c r="J2067">
        <v>14</v>
      </c>
      <c r="K2067" s="2" t="s">
        <v>0</v>
      </c>
      <c r="L2067">
        <v>1</v>
      </c>
      <c r="M2067">
        <v>1</v>
      </c>
      <c r="N2067" t="str">
        <f t="shared" si="64"/>
        <v>Warning</v>
      </c>
      <c r="O2067" t="str">
        <f t="shared" si="65"/>
        <v>Risk</v>
      </c>
    </row>
    <row r="2068" spans="1:15" x14ac:dyDescent="0.3">
      <c r="A2068" s="1">
        <v>45659.43472222222</v>
      </c>
      <c r="B2068">
        <v>24</v>
      </c>
      <c r="C2068">
        <v>65.430000000000007</v>
      </c>
      <c r="D2068">
        <v>58.58</v>
      </c>
      <c r="E2068">
        <v>53.58</v>
      </c>
      <c r="F2068">
        <v>2</v>
      </c>
      <c r="G2068">
        <v>1.2</v>
      </c>
      <c r="H2068">
        <v>1</v>
      </c>
      <c r="I2068">
        <v>0</v>
      </c>
      <c r="J2068">
        <v>320</v>
      </c>
      <c r="K2068" s="2" t="s">
        <v>0</v>
      </c>
      <c r="L2068">
        <v>0</v>
      </c>
      <c r="M2068">
        <v>0</v>
      </c>
      <c r="N2068" t="str">
        <f t="shared" si="64"/>
        <v>Warning</v>
      </c>
      <c r="O2068" t="str">
        <f t="shared" si="65"/>
        <v>Safe</v>
      </c>
    </row>
    <row r="2069" spans="1:15" x14ac:dyDescent="0.3">
      <c r="A2069" s="1">
        <v>45659.435416666667</v>
      </c>
      <c r="B2069">
        <v>20</v>
      </c>
      <c r="C2069">
        <v>72.319999999999993</v>
      </c>
      <c r="D2069">
        <v>15.8</v>
      </c>
      <c r="E2069">
        <v>39.67</v>
      </c>
      <c r="F2069">
        <v>3.08</v>
      </c>
      <c r="G2069">
        <v>3.82</v>
      </c>
      <c r="H2069">
        <v>0</v>
      </c>
      <c r="I2069">
        <v>0</v>
      </c>
      <c r="J2069">
        <v>473</v>
      </c>
      <c r="K2069" s="2" t="s">
        <v>0</v>
      </c>
      <c r="L2069">
        <v>0</v>
      </c>
      <c r="M2069">
        <v>0</v>
      </c>
      <c r="N2069" t="str">
        <f t="shared" si="64"/>
        <v>Normal</v>
      </c>
      <c r="O2069" t="str">
        <f t="shared" si="65"/>
        <v>Safe</v>
      </c>
    </row>
    <row r="2070" spans="1:15" x14ac:dyDescent="0.3">
      <c r="A2070" s="1">
        <v>45659.436111111114</v>
      </c>
      <c r="B2070">
        <v>37</v>
      </c>
      <c r="C2070">
        <v>84.47</v>
      </c>
      <c r="D2070">
        <v>73.599999999999994</v>
      </c>
      <c r="E2070">
        <v>53.27</v>
      </c>
      <c r="F2070">
        <v>2.27</v>
      </c>
      <c r="G2070">
        <v>2.63</v>
      </c>
      <c r="H2070">
        <v>1</v>
      </c>
      <c r="I2070">
        <v>0</v>
      </c>
      <c r="J2070">
        <v>96</v>
      </c>
      <c r="K2070" s="2" t="s">
        <v>0</v>
      </c>
      <c r="L2070">
        <v>0</v>
      </c>
      <c r="M2070">
        <v>0</v>
      </c>
      <c r="N2070" t="str">
        <f t="shared" si="64"/>
        <v>Warning</v>
      </c>
      <c r="O2070" t="str">
        <f t="shared" si="65"/>
        <v>Safe</v>
      </c>
    </row>
    <row r="2071" spans="1:15" x14ac:dyDescent="0.3">
      <c r="A2071" s="1">
        <v>45659.436805555553</v>
      </c>
      <c r="B2071">
        <v>4</v>
      </c>
      <c r="C2071">
        <v>70.37</v>
      </c>
      <c r="D2071">
        <v>68.900000000000006</v>
      </c>
      <c r="E2071">
        <v>40.57</v>
      </c>
      <c r="F2071">
        <v>2.7</v>
      </c>
      <c r="G2071">
        <v>3.32</v>
      </c>
      <c r="H2071">
        <v>1</v>
      </c>
      <c r="I2071">
        <v>0</v>
      </c>
      <c r="J2071">
        <v>152</v>
      </c>
      <c r="K2071" s="2" t="s">
        <v>0</v>
      </c>
      <c r="L2071">
        <v>0</v>
      </c>
      <c r="M2071">
        <v>0</v>
      </c>
      <c r="N2071" t="str">
        <f t="shared" si="64"/>
        <v>Warning</v>
      </c>
      <c r="O2071" t="str">
        <f t="shared" si="65"/>
        <v>Safe</v>
      </c>
    </row>
    <row r="2072" spans="1:15" x14ac:dyDescent="0.3">
      <c r="A2072" s="1">
        <v>45659.4375</v>
      </c>
      <c r="B2072">
        <v>28</v>
      </c>
      <c r="C2072">
        <v>79.09</v>
      </c>
      <c r="D2072">
        <v>69.650000000000006</v>
      </c>
      <c r="E2072">
        <v>40.479999999999997</v>
      </c>
      <c r="F2072">
        <v>1.82</v>
      </c>
      <c r="G2072">
        <v>0.69</v>
      </c>
      <c r="H2072">
        <v>1</v>
      </c>
      <c r="I2072">
        <v>0</v>
      </c>
      <c r="J2072">
        <v>149</v>
      </c>
      <c r="K2072" s="2" t="s">
        <v>0</v>
      </c>
      <c r="L2072">
        <v>0</v>
      </c>
      <c r="M2072">
        <v>0</v>
      </c>
      <c r="N2072" t="str">
        <f t="shared" si="64"/>
        <v>Warning</v>
      </c>
      <c r="O2072" t="str">
        <f t="shared" si="65"/>
        <v>Safe</v>
      </c>
    </row>
    <row r="2073" spans="1:15" x14ac:dyDescent="0.3">
      <c r="A2073" s="1">
        <v>45659.438194444447</v>
      </c>
      <c r="B2073">
        <v>44</v>
      </c>
      <c r="C2073">
        <v>69.25</v>
      </c>
      <c r="D2073">
        <v>46.1</v>
      </c>
      <c r="E2073">
        <v>65.819999999999993</v>
      </c>
      <c r="F2073">
        <v>1.69</v>
      </c>
      <c r="G2073">
        <v>2</v>
      </c>
      <c r="H2073">
        <v>1</v>
      </c>
      <c r="I2073">
        <v>0</v>
      </c>
      <c r="J2073">
        <v>128</v>
      </c>
      <c r="K2073" s="2" t="s">
        <v>0</v>
      </c>
      <c r="L2073">
        <v>0</v>
      </c>
      <c r="M2073">
        <v>0</v>
      </c>
      <c r="N2073" t="str">
        <f t="shared" si="64"/>
        <v>Warning</v>
      </c>
      <c r="O2073" t="str">
        <f t="shared" si="65"/>
        <v>Safe</v>
      </c>
    </row>
    <row r="2074" spans="1:15" x14ac:dyDescent="0.3">
      <c r="A2074" s="1">
        <v>45659.438888888886</v>
      </c>
      <c r="B2074">
        <v>20</v>
      </c>
      <c r="C2074">
        <v>86.99</v>
      </c>
      <c r="D2074">
        <v>28.14</v>
      </c>
      <c r="E2074">
        <v>79.66</v>
      </c>
      <c r="F2074">
        <v>3.66</v>
      </c>
      <c r="G2074">
        <v>4.01</v>
      </c>
      <c r="H2074">
        <v>1</v>
      </c>
      <c r="I2074">
        <v>0</v>
      </c>
      <c r="J2074">
        <v>350</v>
      </c>
      <c r="K2074" s="2" t="s">
        <v>0</v>
      </c>
      <c r="L2074">
        <v>0</v>
      </c>
      <c r="M2074">
        <v>0</v>
      </c>
      <c r="N2074" t="str">
        <f t="shared" si="64"/>
        <v>Warning</v>
      </c>
      <c r="O2074" t="str">
        <f t="shared" si="65"/>
        <v>Safe</v>
      </c>
    </row>
    <row r="2075" spans="1:15" x14ac:dyDescent="0.3">
      <c r="A2075" s="1">
        <v>45659.439583333333</v>
      </c>
      <c r="B2075">
        <v>24</v>
      </c>
      <c r="C2075">
        <v>61.29</v>
      </c>
      <c r="D2075">
        <v>63.68</v>
      </c>
      <c r="E2075">
        <v>47.97</v>
      </c>
      <c r="F2075">
        <v>4.4000000000000004</v>
      </c>
      <c r="G2075">
        <v>2.39</v>
      </c>
      <c r="H2075">
        <v>0</v>
      </c>
      <c r="I2075">
        <v>0</v>
      </c>
      <c r="J2075">
        <v>126</v>
      </c>
      <c r="K2075" s="2" t="s">
        <v>0</v>
      </c>
      <c r="L2075">
        <v>0</v>
      </c>
      <c r="M2075">
        <v>0</v>
      </c>
      <c r="N2075" t="str">
        <f t="shared" si="64"/>
        <v>Normal</v>
      </c>
      <c r="O2075" t="str">
        <f t="shared" si="65"/>
        <v>Safe</v>
      </c>
    </row>
    <row r="2076" spans="1:15" x14ac:dyDescent="0.3">
      <c r="A2076" s="1">
        <v>45659.44027777778</v>
      </c>
      <c r="B2076">
        <v>50</v>
      </c>
      <c r="C2076">
        <v>94.5</v>
      </c>
      <c r="D2076">
        <v>40.119999999999997</v>
      </c>
      <c r="E2076">
        <v>61.2</v>
      </c>
      <c r="F2076">
        <v>3.28</v>
      </c>
      <c r="G2076">
        <v>0.69</v>
      </c>
      <c r="H2076">
        <v>1</v>
      </c>
      <c r="I2076">
        <v>1</v>
      </c>
      <c r="J2076">
        <v>9</v>
      </c>
      <c r="K2076" s="2" t="s">
        <v>0</v>
      </c>
      <c r="L2076">
        <v>1</v>
      </c>
      <c r="M2076">
        <v>1</v>
      </c>
      <c r="N2076" t="str">
        <f t="shared" si="64"/>
        <v>Warning</v>
      </c>
      <c r="O2076" t="str">
        <f t="shared" si="65"/>
        <v>Risk</v>
      </c>
    </row>
    <row r="2077" spans="1:15" x14ac:dyDescent="0.3">
      <c r="A2077" s="1">
        <v>45659.440972222219</v>
      </c>
      <c r="B2077">
        <v>49</v>
      </c>
      <c r="C2077">
        <v>83.04</v>
      </c>
      <c r="D2077">
        <v>48.1</v>
      </c>
      <c r="E2077">
        <v>38.04</v>
      </c>
      <c r="F2077">
        <v>3.62</v>
      </c>
      <c r="G2077">
        <v>0.64</v>
      </c>
      <c r="H2077">
        <v>1</v>
      </c>
      <c r="I2077">
        <v>0</v>
      </c>
      <c r="J2077">
        <v>423</v>
      </c>
      <c r="K2077" s="2" t="s">
        <v>0</v>
      </c>
      <c r="L2077">
        <v>0</v>
      </c>
      <c r="M2077">
        <v>0</v>
      </c>
      <c r="N2077" t="str">
        <f t="shared" si="64"/>
        <v>Warning</v>
      </c>
      <c r="O2077" t="str">
        <f t="shared" si="65"/>
        <v>Safe</v>
      </c>
    </row>
    <row r="2078" spans="1:15" x14ac:dyDescent="0.3">
      <c r="A2078" s="1">
        <v>45659.441666666666</v>
      </c>
      <c r="B2078">
        <v>32</v>
      </c>
      <c r="C2078">
        <v>80.319999999999993</v>
      </c>
      <c r="D2078">
        <v>34.32</v>
      </c>
      <c r="E2078">
        <v>44.25</v>
      </c>
      <c r="F2078">
        <v>1.18</v>
      </c>
      <c r="G2078">
        <v>2.4</v>
      </c>
      <c r="H2078">
        <v>1</v>
      </c>
      <c r="I2078">
        <v>0</v>
      </c>
      <c r="J2078">
        <v>282</v>
      </c>
      <c r="K2078" s="2" t="s">
        <v>0</v>
      </c>
      <c r="L2078">
        <v>0</v>
      </c>
      <c r="M2078">
        <v>0</v>
      </c>
      <c r="N2078" t="str">
        <f t="shared" si="64"/>
        <v>Warning</v>
      </c>
      <c r="O2078" t="str">
        <f t="shared" si="65"/>
        <v>Safe</v>
      </c>
    </row>
    <row r="2079" spans="1:15" x14ac:dyDescent="0.3">
      <c r="A2079" s="1">
        <v>45659.442361111112</v>
      </c>
      <c r="B2079">
        <v>41</v>
      </c>
      <c r="C2079">
        <v>79.28</v>
      </c>
      <c r="D2079">
        <v>56.21</v>
      </c>
      <c r="E2079">
        <v>49.8</v>
      </c>
      <c r="F2079">
        <v>1.05</v>
      </c>
      <c r="G2079">
        <v>1.54</v>
      </c>
      <c r="H2079">
        <v>1</v>
      </c>
      <c r="I2079">
        <v>0</v>
      </c>
      <c r="J2079">
        <v>426</v>
      </c>
      <c r="K2079" s="2" t="s">
        <v>0</v>
      </c>
      <c r="L2079">
        <v>0</v>
      </c>
      <c r="M2079">
        <v>0</v>
      </c>
      <c r="N2079" t="str">
        <f t="shared" si="64"/>
        <v>Warning</v>
      </c>
      <c r="O2079" t="str">
        <f t="shared" si="65"/>
        <v>Safe</v>
      </c>
    </row>
    <row r="2080" spans="1:15" x14ac:dyDescent="0.3">
      <c r="A2080" s="1">
        <v>45659.443055555559</v>
      </c>
      <c r="B2080">
        <v>36</v>
      </c>
      <c r="C2080">
        <v>68.400000000000006</v>
      </c>
      <c r="D2080">
        <v>29.77</v>
      </c>
      <c r="E2080">
        <v>70.75</v>
      </c>
      <c r="F2080">
        <v>3.71</v>
      </c>
      <c r="G2080">
        <v>3.28</v>
      </c>
      <c r="H2080">
        <v>1</v>
      </c>
      <c r="I2080">
        <v>0</v>
      </c>
      <c r="J2080">
        <v>329</v>
      </c>
      <c r="K2080" s="2" t="s">
        <v>0</v>
      </c>
      <c r="L2080">
        <v>0</v>
      </c>
      <c r="M2080">
        <v>0</v>
      </c>
      <c r="N2080" t="str">
        <f t="shared" si="64"/>
        <v>Warning</v>
      </c>
      <c r="O2080" t="str">
        <f t="shared" si="65"/>
        <v>Safe</v>
      </c>
    </row>
    <row r="2081" spans="1:15" x14ac:dyDescent="0.3">
      <c r="A2081" s="1">
        <v>45659.443749999999</v>
      </c>
      <c r="B2081">
        <v>34</v>
      </c>
      <c r="C2081">
        <v>82.44</v>
      </c>
      <c r="D2081">
        <v>51.88</v>
      </c>
      <c r="E2081">
        <v>61.95</v>
      </c>
      <c r="F2081">
        <v>3.58</v>
      </c>
      <c r="G2081">
        <v>2.71</v>
      </c>
      <c r="H2081">
        <v>1</v>
      </c>
      <c r="I2081">
        <v>0</v>
      </c>
      <c r="J2081">
        <v>162</v>
      </c>
      <c r="K2081" s="2" t="s">
        <v>0</v>
      </c>
      <c r="L2081">
        <v>0</v>
      </c>
      <c r="M2081">
        <v>0</v>
      </c>
      <c r="N2081" t="str">
        <f t="shared" si="64"/>
        <v>Warning</v>
      </c>
      <c r="O2081" t="str">
        <f t="shared" si="65"/>
        <v>Safe</v>
      </c>
    </row>
    <row r="2082" spans="1:15" x14ac:dyDescent="0.3">
      <c r="A2082" s="1">
        <v>45659.444444444445</v>
      </c>
      <c r="B2082">
        <v>36</v>
      </c>
      <c r="C2082">
        <v>70.19</v>
      </c>
      <c r="D2082">
        <v>59.02</v>
      </c>
      <c r="E2082">
        <v>32.36</v>
      </c>
      <c r="F2082">
        <v>4.18</v>
      </c>
      <c r="G2082">
        <v>1.32</v>
      </c>
      <c r="H2082">
        <v>1</v>
      </c>
      <c r="I2082">
        <v>0</v>
      </c>
      <c r="J2082">
        <v>437</v>
      </c>
      <c r="K2082" s="2" t="s">
        <v>0</v>
      </c>
      <c r="L2082">
        <v>0</v>
      </c>
      <c r="M2082">
        <v>0</v>
      </c>
      <c r="N2082" t="str">
        <f t="shared" si="64"/>
        <v>Warning</v>
      </c>
      <c r="O2082" t="str">
        <f t="shared" si="65"/>
        <v>Safe</v>
      </c>
    </row>
    <row r="2083" spans="1:15" x14ac:dyDescent="0.3">
      <c r="A2083" s="1">
        <v>45659.445138888892</v>
      </c>
      <c r="B2083">
        <v>2</v>
      </c>
      <c r="C2083">
        <v>54.34</v>
      </c>
      <c r="D2083">
        <v>55.54</v>
      </c>
      <c r="E2083">
        <v>39.229999999999997</v>
      </c>
      <c r="F2083">
        <v>4.25</v>
      </c>
      <c r="G2083">
        <v>2.5</v>
      </c>
      <c r="H2083">
        <v>1</v>
      </c>
      <c r="I2083">
        <v>0</v>
      </c>
      <c r="J2083">
        <v>408</v>
      </c>
      <c r="K2083" s="2" t="s">
        <v>0</v>
      </c>
      <c r="L2083">
        <v>0</v>
      </c>
      <c r="M2083">
        <v>0</v>
      </c>
      <c r="N2083" t="str">
        <f t="shared" si="64"/>
        <v>Warning</v>
      </c>
      <c r="O2083" t="str">
        <f t="shared" si="65"/>
        <v>Safe</v>
      </c>
    </row>
    <row r="2084" spans="1:15" x14ac:dyDescent="0.3">
      <c r="A2084" s="1">
        <v>45659.445833333331</v>
      </c>
      <c r="B2084">
        <v>15</v>
      </c>
      <c r="C2084">
        <v>76.3</v>
      </c>
      <c r="D2084">
        <v>34.22</v>
      </c>
      <c r="E2084">
        <v>40.950000000000003</v>
      </c>
      <c r="F2084">
        <v>3.51</v>
      </c>
      <c r="G2084">
        <v>2.56</v>
      </c>
      <c r="H2084">
        <v>1</v>
      </c>
      <c r="I2084">
        <v>0</v>
      </c>
      <c r="J2084">
        <v>38</v>
      </c>
      <c r="K2084" s="2" t="s">
        <v>0</v>
      </c>
      <c r="L2084">
        <v>0</v>
      </c>
      <c r="M2084">
        <v>0</v>
      </c>
      <c r="N2084" t="str">
        <f t="shared" si="64"/>
        <v>Warning</v>
      </c>
      <c r="O2084" t="str">
        <f t="shared" si="65"/>
        <v>Safe</v>
      </c>
    </row>
    <row r="2085" spans="1:15" x14ac:dyDescent="0.3">
      <c r="A2085" s="1">
        <v>45659.446527777778</v>
      </c>
      <c r="B2085">
        <v>34</v>
      </c>
      <c r="C2085">
        <v>67.94</v>
      </c>
      <c r="D2085">
        <v>44.99</v>
      </c>
      <c r="E2085">
        <v>43.73</v>
      </c>
      <c r="F2085">
        <v>2.78</v>
      </c>
      <c r="G2085">
        <v>3.58</v>
      </c>
      <c r="H2085">
        <v>0</v>
      </c>
      <c r="I2085">
        <v>0</v>
      </c>
      <c r="J2085">
        <v>415</v>
      </c>
      <c r="K2085" s="2" t="s">
        <v>0</v>
      </c>
      <c r="L2085">
        <v>0</v>
      </c>
      <c r="M2085">
        <v>0</v>
      </c>
      <c r="N2085" t="str">
        <f t="shared" si="64"/>
        <v>Normal</v>
      </c>
      <c r="O2085" t="str">
        <f t="shared" si="65"/>
        <v>Safe</v>
      </c>
    </row>
    <row r="2086" spans="1:15" x14ac:dyDescent="0.3">
      <c r="A2086" s="1">
        <v>45659.447222222225</v>
      </c>
      <c r="B2086">
        <v>36</v>
      </c>
      <c r="C2086">
        <v>76.83</v>
      </c>
      <c r="D2086">
        <v>68.89</v>
      </c>
      <c r="E2086">
        <v>35.49</v>
      </c>
      <c r="F2086">
        <v>3.11</v>
      </c>
      <c r="G2086">
        <v>3.29</v>
      </c>
      <c r="H2086">
        <v>1</v>
      </c>
      <c r="I2086">
        <v>0</v>
      </c>
      <c r="J2086">
        <v>120</v>
      </c>
      <c r="K2086" s="2" t="s">
        <v>0</v>
      </c>
      <c r="L2086">
        <v>0</v>
      </c>
      <c r="M2086">
        <v>0</v>
      </c>
      <c r="N2086" t="str">
        <f t="shared" si="64"/>
        <v>Warning</v>
      </c>
      <c r="O2086" t="str">
        <f t="shared" si="65"/>
        <v>Safe</v>
      </c>
    </row>
    <row r="2087" spans="1:15" x14ac:dyDescent="0.3">
      <c r="A2087" s="1">
        <v>45659.447916666664</v>
      </c>
      <c r="B2087">
        <v>6</v>
      </c>
      <c r="C2087">
        <v>75.22</v>
      </c>
      <c r="D2087">
        <v>36.83</v>
      </c>
      <c r="E2087">
        <v>38.450000000000003</v>
      </c>
      <c r="F2087">
        <v>4.66</v>
      </c>
      <c r="G2087">
        <v>4.59</v>
      </c>
      <c r="H2087">
        <v>1</v>
      </c>
      <c r="I2087">
        <v>0</v>
      </c>
      <c r="J2087">
        <v>179</v>
      </c>
      <c r="K2087" s="2" t="s">
        <v>0</v>
      </c>
      <c r="L2087">
        <v>0</v>
      </c>
      <c r="M2087">
        <v>0</v>
      </c>
      <c r="N2087" t="str">
        <f t="shared" si="64"/>
        <v>Warning</v>
      </c>
      <c r="O2087" t="str">
        <f t="shared" si="65"/>
        <v>Safe</v>
      </c>
    </row>
    <row r="2088" spans="1:15" x14ac:dyDescent="0.3">
      <c r="A2088" s="1">
        <v>45659.448611111111</v>
      </c>
      <c r="B2088">
        <v>39</v>
      </c>
      <c r="C2088">
        <v>61.21</v>
      </c>
      <c r="D2088">
        <v>78.75</v>
      </c>
      <c r="E2088">
        <v>70.38</v>
      </c>
      <c r="F2088">
        <v>1.57</v>
      </c>
      <c r="G2088">
        <v>3.81</v>
      </c>
      <c r="H2088">
        <v>2</v>
      </c>
      <c r="I2088">
        <v>0</v>
      </c>
      <c r="J2088">
        <v>371</v>
      </c>
      <c r="K2088" s="2" t="s">
        <v>2</v>
      </c>
      <c r="L2088">
        <v>0</v>
      </c>
      <c r="M2088">
        <v>1</v>
      </c>
      <c r="N2088" t="str">
        <f t="shared" si="64"/>
        <v>Failed</v>
      </c>
      <c r="O2088" t="str">
        <f t="shared" si="65"/>
        <v>Safe</v>
      </c>
    </row>
    <row r="2089" spans="1:15" x14ac:dyDescent="0.3">
      <c r="A2089" s="1">
        <v>45659.449305555558</v>
      </c>
      <c r="B2089">
        <v>42</v>
      </c>
      <c r="C2089">
        <v>91.37</v>
      </c>
      <c r="D2089">
        <v>44.3</v>
      </c>
      <c r="E2089">
        <v>39.090000000000003</v>
      </c>
      <c r="F2089">
        <v>3.24</v>
      </c>
      <c r="G2089">
        <v>3.43</v>
      </c>
      <c r="H2089">
        <v>1</v>
      </c>
      <c r="I2089">
        <v>1</v>
      </c>
      <c r="J2089">
        <v>18</v>
      </c>
      <c r="K2089" s="2" t="s">
        <v>0</v>
      </c>
      <c r="L2089">
        <v>1</v>
      </c>
      <c r="M2089">
        <v>1</v>
      </c>
      <c r="N2089" t="str">
        <f t="shared" si="64"/>
        <v>Warning</v>
      </c>
      <c r="O2089" t="str">
        <f t="shared" si="65"/>
        <v>Risk</v>
      </c>
    </row>
    <row r="2090" spans="1:15" x14ac:dyDescent="0.3">
      <c r="A2090" s="1">
        <v>45659.45</v>
      </c>
      <c r="B2090">
        <v>12</v>
      </c>
      <c r="C2090">
        <v>68.72</v>
      </c>
      <c r="D2090">
        <v>63.15</v>
      </c>
      <c r="E2090">
        <v>32.93</v>
      </c>
      <c r="F2090">
        <v>2.58</v>
      </c>
      <c r="G2090">
        <v>1.4</v>
      </c>
      <c r="H2090">
        <v>1</v>
      </c>
      <c r="I2090">
        <v>0</v>
      </c>
      <c r="J2090">
        <v>476</v>
      </c>
      <c r="K2090" s="2" t="s">
        <v>0</v>
      </c>
      <c r="L2090">
        <v>0</v>
      </c>
      <c r="M2090">
        <v>0</v>
      </c>
      <c r="N2090" t="str">
        <f t="shared" si="64"/>
        <v>Warning</v>
      </c>
      <c r="O2090" t="str">
        <f t="shared" si="65"/>
        <v>Safe</v>
      </c>
    </row>
    <row r="2091" spans="1:15" x14ac:dyDescent="0.3">
      <c r="A2091" s="1">
        <v>45659.450694444444</v>
      </c>
      <c r="B2091">
        <v>3</v>
      </c>
      <c r="C2091">
        <v>86.05</v>
      </c>
      <c r="D2091">
        <v>43.45</v>
      </c>
      <c r="E2091">
        <v>61.08</v>
      </c>
      <c r="F2091">
        <v>2.25</v>
      </c>
      <c r="G2091">
        <v>0.73</v>
      </c>
      <c r="H2091">
        <v>1</v>
      </c>
      <c r="I2091">
        <v>0</v>
      </c>
      <c r="J2091">
        <v>282</v>
      </c>
      <c r="K2091" s="2" t="s">
        <v>0</v>
      </c>
      <c r="L2091">
        <v>0</v>
      </c>
      <c r="M2091">
        <v>0</v>
      </c>
      <c r="N2091" t="str">
        <f t="shared" si="64"/>
        <v>Warning</v>
      </c>
      <c r="O2091" t="str">
        <f t="shared" si="65"/>
        <v>Safe</v>
      </c>
    </row>
    <row r="2092" spans="1:15" x14ac:dyDescent="0.3">
      <c r="A2092" s="1">
        <v>45659.451388888891</v>
      </c>
      <c r="B2092">
        <v>45</v>
      </c>
      <c r="C2092">
        <v>68.239999999999995</v>
      </c>
      <c r="D2092">
        <v>41.88</v>
      </c>
      <c r="E2092">
        <v>75.66</v>
      </c>
      <c r="F2092">
        <v>3.59</v>
      </c>
      <c r="G2092">
        <v>4.9400000000000004</v>
      </c>
      <c r="H2092">
        <v>1</v>
      </c>
      <c r="I2092">
        <v>0</v>
      </c>
      <c r="J2092">
        <v>223</v>
      </c>
      <c r="K2092" s="2" t="s">
        <v>0</v>
      </c>
      <c r="L2092">
        <v>0</v>
      </c>
      <c r="M2092">
        <v>0</v>
      </c>
      <c r="N2092" t="str">
        <f t="shared" si="64"/>
        <v>Warning</v>
      </c>
      <c r="O2092" t="str">
        <f t="shared" si="65"/>
        <v>Safe</v>
      </c>
    </row>
    <row r="2093" spans="1:15" x14ac:dyDescent="0.3">
      <c r="A2093" s="1">
        <v>45659.45208333333</v>
      </c>
      <c r="B2093">
        <v>18</v>
      </c>
      <c r="C2093">
        <v>75.5</v>
      </c>
      <c r="D2093">
        <v>44</v>
      </c>
      <c r="E2093">
        <v>68.36</v>
      </c>
      <c r="F2093">
        <v>2.27</v>
      </c>
      <c r="G2093">
        <v>0.52</v>
      </c>
      <c r="H2093">
        <v>1</v>
      </c>
      <c r="I2093">
        <v>0</v>
      </c>
      <c r="J2093">
        <v>473</v>
      </c>
      <c r="K2093" s="2" t="s">
        <v>0</v>
      </c>
      <c r="L2093">
        <v>0</v>
      </c>
      <c r="M2093">
        <v>0</v>
      </c>
      <c r="N2093" t="str">
        <f t="shared" si="64"/>
        <v>Warning</v>
      </c>
      <c r="O2093" t="str">
        <f t="shared" si="65"/>
        <v>Safe</v>
      </c>
    </row>
    <row r="2094" spans="1:15" x14ac:dyDescent="0.3">
      <c r="A2094" s="1">
        <v>45659.452777777777</v>
      </c>
      <c r="B2094">
        <v>40</v>
      </c>
      <c r="C2094">
        <v>78.17</v>
      </c>
      <c r="D2094">
        <v>76.53</v>
      </c>
      <c r="E2094">
        <v>42.55</v>
      </c>
      <c r="F2094">
        <v>2.4</v>
      </c>
      <c r="G2094">
        <v>2.35</v>
      </c>
      <c r="H2094">
        <v>1</v>
      </c>
      <c r="I2094">
        <v>0</v>
      </c>
      <c r="J2094">
        <v>456</v>
      </c>
      <c r="K2094" s="2" t="s">
        <v>0</v>
      </c>
      <c r="L2094">
        <v>0</v>
      </c>
      <c r="M2094">
        <v>0</v>
      </c>
      <c r="N2094" t="str">
        <f t="shared" si="64"/>
        <v>Warning</v>
      </c>
      <c r="O2094" t="str">
        <f t="shared" si="65"/>
        <v>Safe</v>
      </c>
    </row>
    <row r="2095" spans="1:15" x14ac:dyDescent="0.3">
      <c r="A2095" s="1">
        <v>45659.453472222223</v>
      </c>
      <c r="B2095">
        <v>21</v>
      </c>
      <c r="C2095">
        <v>55.01</v>
      </c>
      <c r="D2095">
        <v>77.010000000000005</v>
      </c>
      <c r="E2095">
        <v>75.849999999999994</v>
      </c>
      <c r="F2095">
        <v>3.16</v>
      </c>
      <c r="G2095">
        <v>4.8099999999999996</v>
      </c>
      <c r="H2095">
        <v>1</v>
      </c>
      <c r="I2095">
        <v>0</v>
      </c>
      <c r="J2095">
        <v>55</v>
      </c>
      <c r="K2095" s="2" t="s">
        <v>0</v>
      </c>
      <c r="L2095">
        <v>0</v>
      </c>
      <c r="M2095">
        <v>0</v>
      </c>
      <c r="N2095" t="str">
        <f t="shared" si="64"/>
        <v>Warning</v>
      </c>
      <c r="O2095" t="str">
        <f t="shared" si="65"/>
        <v>Safe</v>
      </c>
    </row>
    <row r="2096" spans="1:15" x14ac:dyDescent="0.3">
      <c r="A2096" s="1">
        <v>45659.45416666667</v>
      </c>
      <c r="B2096">
        <v>15</v>
      </c>
      <c r="C2096">
        <v>69.150000000000006</v>
      </c>
      <c r="D2096">
        <v>58.19</v>
      </c>
      <c r="E2096">
        <v>62.69</v>
      </c>
      <c r="F2096">
        <v>1.76</v>
      </c>
      <c r="G2096">
        <v>1.81</v>
      </c>
      <c r="H2096">
        <v>1</v>
      </c>
      <c r="I2096">
        <v>0</v>
      </c>
      <c r="J2096">
        <v>31</v>
      </c>
      <c r="K2096" s="2" t="s">
        <v>0</v>
      </c>
      <c r="L2096">
        <v>0</v>
      </c>
      <c r="M2096">
        <v>0</v>
      </c>
      <c r="N2096" t="str">
        <f t="shared" si="64"/>
        <v>Warning</v>
      </c>
      <c r="O2096" t="str">
        <f t="shared" si="65"/>
        <v>Safe</v>
      </c>
    </row>
    <row r="2097" spans="1:15" x14ac:dyDescent="0.3">
      <c r="A2097" s="1">
        <v>45659.454861111109</v>
      </c>
      <c r="B2097">
        <v>33</v>
      </c>
      <c r="C2097">
        <v>77.95</v>
      </c>
      <c r="D2097">
        <v>41.7</v>
      </c>
      <c r="E2097">
        <v>65.62</v>
      </c>
      <c r="F2097">
        <v>3.85</v>
      </c>
      <c r="G2097">
        <v>4.99</v>
      </c>
      <c r="H2097">
        <v>1</v>
      </c>
      <c r="I2097">
        <v>0</v>
      </c>
      <c r="J2097">
        <v>429</v>
      </c>
      <c r="K2097" s="2" t="s">
        <v>0</v>
      </c>
      <c r="L2097">
        <v>0</v>
      </c>
      <c r="M2097">
        <v>0</v>
      </c>
      <c r="N2097" t="str">
        <f t="shared" si="64"/>
        <v>Warning</v>
      </c>
      <c r="O2097" t="str">
        <f t="shared" si="65"/>
        <v>Safe</v>
      </c>
    </row>
    <row r="2098" spans="1:15" x14ac:dyDescent="0.3">
      <c r="A2098" s="1">
        <v>45659.455555555556</v>
      </c>
      <c r="B2098">
        <v>35</v>
      </c>
      <c r="C2098">
        <v>75.900000000000006</v>
      </c>
      <c r="D2098">
        <v>34.369999999999997</v>
      </c>
      <c r="E2098">
        <v>77.790000000000006</v>
      </c>
      <c r="F2098">
        <v>2.38</v>
      </c>
      <c r="G2098">
        <v>3.03</v>
      </c>
      <c r="H2098">
        <v>1</v>
      </c>
      <c r="I2098">
        <v>0</v>
      </c>
      <c r="J2098">
        <v>412</v>
      </c>
      <c r="K2098" s="2" t="s">
        <v>0</v>
      </c>
      <c r="L2098">
        <v>0</v>
      </c>
      <c r="M2098">
        <v>0</v>
      </c>
      <c r="N2098" t="str">
        <f t="shared" si="64"/>
        <v>Warning</v>
      </c>
      <c r="O2098" t="str">
        <f t="shared" si="65"/>
        <v>Safe</v>
      </c>
    </row>
    <row r="2099" spans="1:15" x14ac:dyDescent="0.3">
      <c r="A2099" s="1">
        <v>45659.456250000003</v>
      </c>
      <c r="B2099">
        <v>26</v>
      </c>
      <c r="C2099">
        <v>75.67</v>
      </c>
      <c r="D2099">
        <v>67.45</v>
      </c>
      <c r="E2099">
        <v>39.049999999999997</v>
      </c>
      <c r="F2099">
        <v>3.88</v>
      </c>
      <c r="G2099">
        <v>1.94</v>
      </c>
      <c r="H2099">
        <v>0</v>
      </c>
      <c r="I2099">
        <v>0</v>
      </c>
      <c r="J2099">
        <v>180</v>
      </c>
      <c r="K2099" s="2" t="s">
        <v>0</v>
      </c>
      <c r="L2099">
        <v>0</v>
      </c>
      <c r="M2099">
        <v>0</v>
      </c>
      <c r="N2099" t="str">
        <f t="shared" si="64"/>
        <v>Normal</v>
      </c>
      <c r="O2099" t="str">
        <f t="shared" si="65"/>
        <v>Safe</v>
      </c>
    </row>
    <row r="2100" spans="1:15" x14ac:dyDescent="0.3">
      <c r="A2100" s="1">
        <v>45659.456944444442</v>
      </c>
      <c r="B2100">
        <v>8</v>
      </c>
      <c r="C2100">
        <v>84.43</v>
      </c>
      <c r="D2100">
        <v>52.75</v>
      </c>
      <c r="E2100">
        <v>52.72</v>
      </c>
      <c r="F2100">
        <v>2.89</v>
      </c>
      <c r="G2100">
        <v>2.2799999999999998</v>
      </c>
      <c r="H2100">
        <v>1</v>
      </c>
      <c r="I2100">
        <v>0</v>
      </c>
      <c r="J2100">
        <v>493</v>
      </c>
      <c r="K2100" s="2" t="s">
        <v>0</v>
      </c>
      <c r="L2100">
        <v>0</v>
      </c>
      <c r="M2100">
        <v>0</v>
      </c>
      <c r="N2100" t="str">
        <f t="shared" si="64"/>
        <v>Warning</v>
      </c>
      <c r="O2100" t="str">
        <f t="shared" si="65"/>
        <v>Safe</v>
      </c>
    </row>
    <row r="2101" spans="1:15" x14ac:dyDescent="0.3">
      <c r="A2101" s="1">
        <v>45659.457638888889</v>
      </c>
      <c r="B2101">
        <v>36</v>
      </c>
      <c r="C2101">
        <v>67.22</v>
      </c>
      <c r="D2101">
        <v>56.82</v>
      </c>
      <c r="E2101">
        <v>39.17</v>
      </c>
      <c r="F2101">
        <v>4.22</v>
      </c>
      <c r="G2101">
        <v>4.41</v>
      </c>
      <c r="H2101">
        <v>1</v>
      </c>
      <c r="I2101">
        <v>0</v>
      </c>
      <c r="J2101">
        <v>338</v>
      </c>
      <c r="K2101" s="2" t="s">
        <v>0</v>
      </c>
      <c r="L2101">
        <v>0</v>
      </c>
      <c r="M2101">
        <v>0</v>
      </c>
      <c r="N2101" t="str">
        <f t="shared" si="64"/>
        <v>Warning</v>
      </c>
      <c r="O2101" t="str">
        <f t="shared" si="65"/>
        <v>Safe</v>
      </c>
    </row>
    <row r="2102" spans="1:15" x14ac:dyDescent="0.3">
      <c r="A2102" s="1">
        <v>45659.458333333336</v>
      </c>
      <c r="B2102">
        <v>48</v>
      </c>
      <c r="C2102">
        <v>75.97</v>
      </c>
      <c r="D2102">
        <v>78.75</v>
      </c>
      <c r="E2102">
        <v>44.09</v>
      </c>
      <c r="F2102">
        <v>2.0299999999999998</v>
      </c>
      <c r="G2102">
        <v>0.78</v>
      </c>
      <c r="H2102">
        <v>1</v>
      </c>
      <c r="I2102">
        <v>0</v>
      </c>
      <c r="J2102">
        <v>104</v>
      </c>
      <c r="K2102" s="2" t="s">
        <v>0</v>
      </c>
      <c r="L2102">
        <v>0</v>
      </c>
      <c r="M2102">
        <v>0</v>
      </c>
      <c r="N2102" t="str">
        <f t="shared" si="64"/>
        <v>Warning</v>
      </c>
      <c r="O2102" t="str">
        <f t="shared" si="65"/>
        <v>Safe</v>
      </c>
    </row>
    <row r="2103" spans="1:15" x14ac:dyDescent="0.3">
      <c r="A2103" s="1">
        <v>45659.459027777775</v>
      </c>
      <c r="B2103">
        <v>30</v>
      </c>
      <c r="C2103">
        <v>61.7</v>
      </c>
      <c r="D2103">
        <v>69.69</v>
      </c>
      <c r="E2103">
        <v>41.63</v>
      </c>
      <c r="F2103">
        <v>4.6399999999999997</v>
      </c>
      <c r="G2103">
        <v>2.44</v>
      </c>
      <c r="H2103">
        <v>1</v>
      </c>
      <c r="I2103">
        <v>0</v>
      </c>
      <c r="J2103">
        <v>406</v>
      </c>
      <c r="K2103" s="2" t="s">
        <v>0</v>
      </c>
      <c r="L2103">
        <v>0</v>
      </c>
      <c r="M2103">
        <v>0</v>
      </c>
      <c r="N2103" t="str">
        <f t="shared" si="64"/>
        <v>Warning</v>
      </c>
      <c r="O2103" t="str">
        <f t="shared" si="65"/>
        <v>Safe</v>
      </c>
    </row>
    <row r="2104" spans="1:15" x14ac:dyDescent="0.3">
      <c r="A2104" s="1">
        <v>45659.459722222222</v>
      </c>
      <c r="B2104">
        <v>23</v>
      </c>
      <c r="C2104">
        <v>70.209999999999994</v>
      </c>
      <c r="D2104">
        <v>70.260000000000005</v>
      </c>
      <c r="E2104">
        <v>61.27</v>
      </c>
      <c r="F2104">
        <v>4.7699999999999996</v>
      </c>
      <c r="G2104">
        <v>0.92</v>
      </c>
      <c r="H2104">
        <v>1</v>
      </c>
      <c r="I2104">
        <v>0</v>
      </c>
      <c r="J2104">
        <v>253</v>
      </c>
      <c r="K2104" s="2" t="s">
        <v>0</v>
      </c>
      <c r="L2104">
        <v>0</v>
      </c>
      <c r="M2104">
        <v>0</v>
      </c>
      <c r="N2104" t="str">
        <f t="shared" si="64"/>
        <v>Warning</v>
      </c>
      <c r="O2104" t="str">
        <f t="shared" si="65"/>
        <v>Safe</v>
      </c>
    </row>
    <row r="2105" spans="1:15" x14ac:dyDescent="0.3">
      <c r="A2105" s="1">
        <v>45659.460416666669</v>
      </c>
      <c r="B2105">
        <v>42</v>
      </c>
      <c r="C2105">
        <v>87.55</v>
      </c>
      <c r="D2105">
        <v>49.85</v>
      </c>
      <c r="E2105">
        <v>58.34</v>
      </c>
      <c r="F2105">
        <v>2.87</v>
      </c>
      <c r="G2105">
        <v>3.11</v>
      </c>
      <c r="H2105">
        <v>1</v>
      </c>
      <c r="I2105">
        <v>0</v>
      </c>
      <c r="J2105">
        <v>353</v>
      </c>
      <c r="K2105" s="2" t="s">
        <v>0</v>
      </c>
      <c r="L2105">
        <v>0</v>
      </c>
      <c r="M2105">
        <v>0</v>
      </c>
      <c r="N2105" t="str">
        <f t="shared" si="64"/>
        <v>Warning</v>
      </c>
      <c r="O2105" t="str">
        <f t="shared" si="65"/>
        <v>Safe</v>
      </c>
    </row>
    <row r="2106" spans="1:15" x14ac:dyDescent="0.3">
      <c r="A2106" s="1">
        <v>45659.461111111108</v>
      </c>
      <c r="B2106">
        <v>44</v>
      </c>
      <c r="C2106">
        <v>75.38</v>
      </c>
      <c r="D2106">
        <v>31.04</v>
      </c>
      <c r="E2106">
        <v>36.82</v>
      </c>
      <c r="F2106">
        <v>4.76</v>
      </c>
      <c r="G2106">
        <v>1.92</v>
      </c>
      <c r="H2106">
        <v>0</v>
      </c>
      <c r="I2106">
        <v>0</v>
      </c>
      <c r="J2106">
        <v>139</v>
      </c>
      <c r="K2106" s="2" t="s">
        <v>0</v>
      </c>
      <c r="L2106">
        <v>0</v>
      </c>
      <c r="M2106">
        <v>0</v>
      </c>
      <c r="N2106" t="str">
        <f t="shared" si="64"/>
        <v>Normal</v>
      </c>
      <c r="O2106" t="str">
        <f t="shared" si="65"/>
        <v>Safe</v>
      </c>
    </row>
    <row r="2107" spans="1:15" x14ac:dyDescent="0.3">
      <c r="A2107" s="1">
        <v>45659.461805555555</v>
      </c>
      <c r="B2107">
        <v>14</v>
      </c>
      <c r="C2107">
        <v>70.52</v>
      </c>
      <c r="D2107">
        <v>30.48</v>
      </c>
      <c r="E2107">
        <v>33.08</v>
      </c>
      <c r="F2107">
        <v>3.36</v>
      </c>
      <c r="G2107">
        <v>2.2400000000000002</v>
      </c>
      <c r="H2107">
        <v>0</v>
      </c>
      <c r="I2107">
        <v>0</v>
      </c>
      <c r="J2107">
        <v>341</v>
      </c>
      <c r="K2107" s="2" t="s">
        <v>0</v>
      </c>
      <c r="L2107">
        <v>0</v>
      </c>
      <c r="M2107">
        <v>0</v>
      </c>
      <c r="N2107" t="str">
        <f t="shared" si="64"/>
        <v>Normal</v>
      </c>
      <c r="O2107" t="str">
        <f t="shared" si="65"/>
        <v>Safe</v>
      </c>
    </row>
    <row r="2108" spans="1:15" x14ac:dyDescent="0.3">
      <c r="A2108" s="1">
        <v>45659.462500000001</v>
      </c>
      <c r="B2108">
        <v>14</v>
      </c>
      <c r="C2108">
        <v>67.09</v>
      </c>
      <c r="D2108">
        <v>52.42</v>
      </c>
      <c r="E2108">
        <v>36.090000000000003</v>
      </c>
      <c r="F2108">
        <v>4.66</v>
      </c>
      <c r="G2108">
        <v>4.3600000000000003</v>
      </c>
      <c r="H2108">
        <v>1</v>
      </c>
      <c r="I2108">
        <v>0</v>
      </c>
      <c r="J2108">
        <v>290</v>
      </c>
      <c r="K2108" s="2" t="s">
        <v>0</v>
      </c>
      <c r="L2108">
        <v>0</v>
      </c>
      <c r="M2108">
        <v>0</v>
      </c>
      <c r="N2108" t="str">
        <f t="shared" si="64"/>
        <v>Warning</v>
      </c>
      <c r="O2108" t="str">
        <f t="shared" si="65"/>
        <v>Safe</v>
      </c>
    </row>
    <row r="2109" spans="1:15" x14ac:dyDescent="0.3">
      <c r="A2109" s="1">
        <v>45659.463194444441</v>
      </c>
      <c r="B2109">
        <v>2</v>
      </c>
      <c r="C2109">
        <v>61.41</v>
      </c>
      <c r="D2109">
        <v>62.2</v>
      </c>
      <c r="E2109">
        <v>38.130000000000003</v>
      </c>
      <c r="F2109">
        <v>3</v>
      </c>
      <c r="G2109">
        <v>3.96</v>
      </c>
      <c r="H2109">
        <v>1</v>
      </c>
      <c r="I2109">
        <v>0</v>
      </c>
      <c r="J2109">
        <v>266</v>
      </c>
      <c r="K2109" s="2" t="s">
        <v>0</v>
      </c>
      <c r="L2109">
        <v>0</v>
      </c>
      <c r="M2109">
        <v>0</v>
      </c>
      <c r="N2109" t="str">
        <f t="shared" si="64"/>
        <v>Warning</v>
      </c>
      <c r="O2109" t="str">
        <f t="shared" si="65"/>
        <v>Safe</v>
      </c>
    </row>
    <row r="2110" spans="1:15" x14ac:dyDescent="0.3">
      <c r="A2110" s="1">
        <v>45659.463888888888</v>
      </c>
      <c r="B2110">
        <v>37</v>
      </c>
      <c r="C2110">
        <v>84.74</v>
      </c>
      <c r="D2110">
        <v>35.43</v>
      </c>
      <c r="E2110">
        <v>36.119999999999997</v>
      </c>
      <c r="F2110">
        <v>3.44</v>
      </c>
      <c r="G2110">
        <v>1.5</v>
      </c>
      <c r="H2110">
        <v>1</v>
      </c>
      <c r="I2110">
        <v>0</v>
      </c>
      <c r="J2110">
        <v>215</v>
      </c>
      <c r="K2110" s="2" t="s">
        <v>0</v>
      </c>
      <c r="L2110">
        <v>0</v>
      </c>
      <c r="M2110">
        <v>0</v>
      </c>
      <c r="N2110" t="str">
        <f t="shared" si="64"/>
        <v>Warning</v>
      </c>
      <c r="O2110" t="str">
        <f t="shared" si="65"/>
        <v>Safe</v>
      </c>
    </row>
    <row r="2111" spans="1:15" x14ac:dyDescent="0.3">
      <c r="A2111" s="1">
        <v>45659.464583333334</v>
      </c>
      <c r="B2111">
        <v>5</v>
      </c>
      <c r="C2111">
        <v>96.37</v>
      </c>
      <c r="D2111">
        <v>56.85</v>
      </c>
      <c r="E2111">
        <v>31.25</v>
      </c>
      <c r="F2111">
        <v>2.92</v>
      </c>
      <c r="G2111">
        <v>3.46</v>
      </c>
      <c r="H2111">
        <v>1</v>
      </c>
      <c r="I2111">
        <v>1</v>
      </c>
      <c r="J2111">
        <v>4</v>
      </c>
      <c r="K2111" s="2" t="s">
        <v>0</v>
      </c>
      <c r="L2111">
        <v>1</v>
      </c>
      <c r="M2111">
        <v>1</v>
      </c>
      <c r="N2111" t="str">
        <f t="shared" si="64"/>
        <v>Warning</v>
      </c>
      <c r="O2111" t="str">
        <f t="shared" si="65"/>
        <v>Risk</v>
      </c>
    </row>
    <row r="2112" spans="1:15" x14ac:dyDescent="0.3">
      <c r="A2112" s="1">
        <v>45659.465277777781</v>
      </c>
      <c r="B2112">
        <v>38</v>
      </c>
      <c r="C2112">
        <v>70.900000000000006</v>
      </c>
      <c r="D2112">
        <v>58.31</v>
      </c>
      <c r="E2112">
        <v>49.56</v>
      </c>
      <c r="F2112">
        <v>2.59</v>
      </c>
      <c r="G2112">
        <v>2.21</v>
      </c>
      <c r="H2112">
        <v>1</v>
      </c>
      <c r="I2112">
        <v>0</v>
      </c>
      <c r="J2112">
        <v>352</v>
      </c>
      <c r="K2112" s="2" t="s">
        <v>0</v>
      </c>
      <c r="L2112">
        <v>0</v>
      </c>
      <c r="M2112">
        <v>0</v>
      </c>
      <c r="N2112" t="str">
        <f t="shared" si="64"/>
        <v>Warning</v>
      </c>
      <c r="O2112" t="str">
        <f t="shared" si="65"/>
        <v>Safe</v>
      </c>
    </row>
    <row r="2113" spans="1:15" x14ac:dyDescent="0.3">
      <c r="A2113" s="1">
        <v>45659.46597222222</v>
      </c>
      <c r="B2113">
        <v>45</v>
      </c>
      <c r="C2113">
        <v>56.98</v>
      </c>
      <c r="D2113">
        <v>68.81</v>
      </c>
      <c r="E2113">
        <v>36.200000000000003</v>
      </c>
      <c r="F2113">
        <v>3.25</v>
      </c>
      <c r="G2113">
        <v>3.68</v>
      </c>
      <c r="H2113">
        <v>1</v>
      </c>
      <c r="I2113">
        <v>0</v>
      </c>
      <c r="J2113">
        <v>152</v>
      </c>
      <c r="K2113" s="2" t="s">
        <v>0</v>
      </c>
      <c r="L2113">
        <v>0</v>
      </c>
      <c r="M2113">
        <v>0</v>
      </c>
      <c r="N2113" t="str">
        <f t="shared" si="64"/>
        <v>Warning</v>
      </c>
      <c r="O2113" t="str">
        <f t="shared" si="65"/>
        <v>Safe</v>
      </c>
    </row>
    <row r="2114" spans="1:15" x14ac:dyDescent="0.3">
      <c r="A2114" s="1">
        <v>45659.466666666667</v>
      </c>
      <c r="B2114">
        <v>41</v>
      </c>
      <c r="C2114">
        <v>90.51</v>
      </c>
      <c r="D2114">
        <v>52.82</v>
      </c>
      <c r="E2114">
        <v>35.58</v>
      </c>
      <c r="F2114">
        <v>4.68</v>
      </c>
      <c r="G2114">
        <v>1.63</v>
      </c>
      <c r="H2114">
        <v>1</v>
      </c>
      <c r="I2114">
        <v>1</v>
      </c>
      <c r="J2114">
        <v>33</v>
      </c>
      <c r="K2114" s="2" t="s">
        <v>0</v>
      </c>
      <c r="L2114">
        <v>1</v>
      </c>
      <c r="M2114">
        <v>1</v>
      </c>
      <c r="N2114" t="str">
        <f t="shared" ref="N2114:N2177" si="66">IF(H2114=0,"Normal",IF(H2114=1,"Warning","Failed"))</f>
        <v>Warning</v>
      </c>
      <c r="O2114" t="str">
        <f t="shared" ref="O2114:O2177" si="67">IF(I2114=0,"Safe","Risk")</f>
        <v>Risk</v>
      </c>
    </row>
    <row r="2115" spans="1:15" x14ac:dyDescent="0.3">
      <c r="A2115" s="1">
        <v>45659.467361111114</v>
      </c>
      <c r="B2115">
        <v>47</v>
      </c>
      <c r="C2115">
        <v>66.11</v>
      </c>
      <c r="D2115">
        <v>58.59</v>
      </c>
      <c r="E2115">
        <v>70.62</v>
      </c>
      <c r="F2115">
        <v>3.35</v>
      </c>
      <c r="G2115">
        <v>2</v>
      </c>
      <c r="H2115">
        <v>1</v>
      </c>
      <c r="I2115">
        <v>0</v>
      </c>
      <c r="J2115">
        <v>173</v>
      </c>
      <c r="K2115" s="2" t="s">
        <v>0</v>
      </c>
      <c r="L2115">
        <v>0</v>
      </c>
      <c r="M2115">
        <v>0</v>
      </c>
      <c r="N2115" t="str">
        <f t="shared" si="66"/>
        <v>Warning</v>
      </c>
      <c r="O2115" t="str">
        <f t="shared" si="67"/>
        <v>Safe</v>
      </c>
    </row>
    <row r="2116" spans="1:15" x14ac:dyDescent="0.3">
      <c r="A2116" s="1">
        <v>45659.468055555553</v>
      </c>
      <c r="B2116">
        <v>14</v>
      </c>
      <c r="C2116">
        <v>78.88</v>
      </c>
      <c r="D2116">
        <v>35.93</v>
      </c>
      <c r="E2116">
        <v>37.869999999999997</v>
      </c>
      <c r="F2116">
        <v>4.2699999999999996</v>
      </c>
      <c r="G2116">
        <v>3.19</v>
      </c>
      <c r="H2116">
        <v>1</v>
      </c>
      <c r="I2116">
        <v>0</v>
      </c>
      <c r="J2116">
        <v>280</v>
      </c>
      <c r="K2116" s="2" t="s">
        <v>0</v>
      </c>
      <c r="L2116">
        <v>0</v>
      </c>
      <c r="M2116">
        <v>0</v>
      </c>
      <c r="N2116" t="str">
        <f t="shared" si="66"/>
        <v>Warning</v>
      </c>
      <c r="O2116" t="str">
        <f t="shared" si="67"/>
        <v>Safe</v>
      </c>
    </row>
    <row r="2117" spans="1:15" x14ac:dyDescent="0.3">
      <c r="A2117" s="1">
        <v>45659.46875</v>
      </c>
      <c r="B2117">
        <v>39</v>
      </c>
      <c r="C2117">
        <v>80.31</v>
      </c>
      <c r="D2117">
        <v>60.89</v>
      </c>
      <c r="E2117">
        <v>52.82</v>
      </c>
      <c r="F2117">
        <v>2.68</v>
      </c>
      <c r="G2117">
        <v>3.51</v>
      </c>
      <c r="H2117">
        <v>1</v>
      </c>
      <c r="I2117">
        <v>0</v>
      </c>
      <c r="J2117">
        <v>283</v>
      </c>
      <c r="K2117" s="2" t="s">
        <v>0</v>
      </c>
      <c r="L2117">
        <v>0</v>
      </c>
      <c r="M2117">
        <v>0</v>
      </c>
      <c r="N2117" t="str">
        <f t="shared" si="66"/>
        <v>Warning</v>
      </c>
      <c r="O2117" t="str">
        <f t="shared" si="67"/>
        <v>Safe</v>
      </c>
    </row>
    <row r="2118" spans="1:15" x14ac:dyDescent="0.3">
      <c r="A2118" s="1">
        <v>45659.469444444447</v>
      </c>
      <c r="B2118">
        <v>25</v>
      </c>
      <c r="C2118">
        <v>86.29</v>
      </c>
      <c r="D2118">
        <v>49.46</v>
      </c>
      <c r="E2118">
        <v>46.93</v>
      </c>
      <c r="F2118">
        <v>3.89</v>
      </c>
      <c r="G2118">
        <v>1</v>
      </c>
      <c r="H2118">
        <v>1</v>
      </c>
      <c r="I2118">
        <v>0</v>
      </c>
      <c r="J2118">
        <v>340</v>
      </c>
      <c r="K2118" s="2" t="s">
        <v>0</v>
      </c>
      <c r="L2118">
        <v>0</v>
      </c>
      <c r="M2118">
        <v>0</v>
      </c>
      <c r="N2118" t="str">
        <f t="shared" si="66"/>
        <v>Warning</v>
      </c>
      <c r="O2118" t="str">
        <f t="shared" si="67"/>
        <v>Safe</v>
      </c>
    </row>
    <row r="2119" spans="1:15" x14ac:dyDescent="0.3">
      <c r="A2119" s="1">
        <v>45659.470138888886</v>
      </c>
      <c r="B2119">
        <v>20</v>
      </c>
      <c r="C2119">
        <v>72.73</v>
      </c>
      <c r="D2119">
        <v>55.02</v>
      </c>
      <c r="E2119">
        <v>65.28</v>
      </c>
      <c r="F2119">
        <v>3.79</v>
      </c>
      <c r="G2119">
        <v>2.72</v>
      </c>
      <c r="H2119">
        <v>1</v>
      </c>
      <c r="I2119">
        <v>0</v>
      </c>
      <c r="J2119">
        <v>84</v>
      </c>
      <c r="K2119" s="2" t="s">
        <v>0</v>
      </c>
      <c r="L2119">
        <v>0</v>
      </c>
      <c r="M2119">
        <v>0</v>
      </c>
      <c r="N2119" t="str">
        <f t="shared" si="66"/>
        <v>Warning</v>
      </c>
      <c r="O2119" t="str">
        <f t="shared" si="67"/>
        <v>Safe</v>
      </c>
    </row>
    <row r="2120" spans="1:15" x14ac:dyDescent="0.3">
      <c r="A2120" s="1">
        <v>45659.470833333333</v>
      </c>
      <c r="B2120">
        <v>2</v>
      </c>
      <c r="C2120">
        <v>79.66</v>
      </c>
      <c r="D2120">
        <v>59.63</v>
      </c>
      <c r="E2120">
        <v>42</v>
      </c>
      <c r="F2120">
        <v>4.8099999999999996</v>
      </c>
      <c r="G2120">
        <v>4.34</v>
      </c>
      <c r="H2120">
        <v>2</v>
      </c>
      <c r="I2120">
        <v>0</v>
      </c>
      <c r="J2120">
        <v>468</v>
      </c>
      <c r="K2120" s="2" t="s">
        <v>0</v>
      </c>
      <c r="L2120">
        <v>0</v>
      </c>
      <c r="M2120">
        <v>1</v>
      </c>
      <c r="N2120" t="str">
        <f t="shared" si="66"/>
        <v>Failed</v>
      </c>
      <c r="O2120" t="str">
        <f t="shared" si="67"/>
        <v>Safe</v>
      </c>
    </row>
    <row r="2121" spans="1:15" x14ac:dyDescent="0.3">
      <c r="A2121" s="1">
        <v>45659.47152777778</v>
      </c>
      <c r="B2121">
        <v>39</v>
      </c>
      <c r="C2121">
        <v>71.760000000000005</v>
      </c>
      <c r="D2121">
        <v>27.53</v>
      </c>
      <c r="E2121">
        <v>56.99</v>
      </c>
      <c r="F2121">
        <v>3.09</v>
      </c>
      <c r="G2121">
        <v>1.1299999999999999</v>
      </c>
      <c r="H2121">
        <v>0</v>
      </c>
      <c r="I2121">
        <v>0</v>
      </c>
      <c r="J2121">
        <v>11</v>
      </c>
      <c r="K2121" s="2" t="s">
        <v>0</v>
      </c>
      <c r="L2121">
        <v>0</v>
      </c>
      <c r="M2121">
        <v>1</v>
      </c>
      <c r="N2121" t="str">
        <f t="shared" si="66"/>
        <v>Normal</v>
      </c>
      <c r="O2121" t="str">
        <f t="shared" si="67"/>
        <v>Safe</v>
      </c>
    </row>
    <row r="2122" spans="1:15" x14ac:dyDescent="0.3">
      <c r="A2122" s="1">
        <v>45659.472222222219</v>
      </c>
      <c r="B2122">
        <v>6</v>
      </c>
      <c r="C2122">
        <v>55.09</v>
      </c>
      <c r="D2122">
        <v>46.34</v>
      </c>
      <c r="E2122">
        <v>69.06</v>
      </c>
      <c r="F2122">
        <v>3</v>
      </c>
      <c r="G2122">
        <v>4.03</v>
      </c>
      <c r="H2122">
        <v>1</v>
      </c>
      <c r="I2122">
        <v>0</v>
      </c>
      <c r="J2122">
        <v>107</v>
      </c>
      <c r="K2122" s="2" t="s">
        <v>0</v>
      </c>
      <c r="L2122">
        <v>0</v>
      </c>
      <c r="M2122">
        <v>0</v>
      </c>
      <c r="N2122" t="str">
        <f t="shared" si="66"/>
        <v>Warning</v>
      </c>
      <c r="O2122" t="str">
        <f t="shared" si="67"/>
        <v>Safe</v>
      </c>
    </row>
    <row r="2123" spans="1:15" x14ac:dyDescent="0.3">
      <c r="A2123" s="1">
        <v>45659.472916666666</v>
      </c>
      <c r="B2123">
        <v>17</v>
      </c>
      <c r="C2123">
        <v>70.86</v>
      </c>
      <c r="D2123">
        <v>40.26</v>
      </c>
      <c r="E2123">
        <v>39.86</v>
      </c>
      <c r="F2123">
        <v>2.29</v>
      </c>
      <c r="G2123">
        <v>2.2999999999999998</v>
      </c>
      <c r="H2123">
        <v>0</v>
      </c>
      <c r="I2123">
        <v>0</v>
      </c>
      <c r="J2123">
        <v>353</v>
      </c>
      <c r="K2123" s="2" t="s">
        <v>0</v>
      </c>
      <c r="L2123">
        <v>0</v>
      </c>
      <c r="M2123">
        <v>0</v>
      </c>
      <c r="N2123" t="str">
        <f t="shared" si="66"/>
        <v>Normal</v>
      </c>
      <c r="O2123" t="str">
        <f t="shared" si="67"/>
        <v>Safe</v>
      </c>
    </row>
    <row r="2124" spans="1:15" x14ac:dyDescent="0.3">
      <c r="A2124" s="1">
        <v>45659.473611111112</v>
      </c>
      <c r="B2124">
        <v>25</v>
      </c>
      <c r="C2124">
        <v>78.739999999999995</v>
      </c>
      <c r="D2124">
        <v>61.3</v>
      </c>
      <c r="E2124">
        <v>60.67</v>
      </c>
      <c r="F2124">
        <v>3.63</v>
      </c>
      <c r="G2124">
        <v>1.59</v>
      </c>
      <c r="H2124">
        <v>1</v>
      </c>
      <c r="I2124">
        <v>0</v>
      </c>
      <c r="J2124">
        <v>357</v>
      </c>
      <c r="K2124" s="2" t="s">
        <v>0</v>
      </c>
      <c r="L2124">
        <v>0</v>
      </c>
      <c r="M2124">
        <v>0</v>
      </c>
      <c r="N2124" t="str">
        <f t="shared" si="66"/>
        <v>Warning</v>
      </c>
      <c r="O2124" t="str">
        <f t="shared" si="67"/>
        <v>Safe</v>
      </c>
    </row>
    <row r="2125" spans="1:15" x14ac:dyDescent="0.3">
      <c r="A2125" s="1">
        <v>45659.474305555559</v>
      </c>
      <c r="B2125">
        <v>28</v>
      </c>
      <c r="C2125">
        <v>65.02</v>
      </c>
      <c r="D2125">
        <v>25.57</v>
      </c>
      <c r="E2125">
        <v>52.62</v>
      </c>
      <c r="F2125">
        <v>3.64</v>
      </c>
      <c r="G2125">
        <v>4.1900000000000004</v>
      </c>
      <c r="H2125">
        <v>1</v>
      </c>
      <c r="I2125">
        <v>0</v>
      </c>
      <c r="J2125">
        <v>156</v>
      </c>
      <c r="K2125" s="2" t="s">
        <v>0</v>
      </c>
      <c r="L2125">
        <v>0</v>
      </c>
      <c r="M2125">
        <v>0</v>
      </c>
      <c r="N2125" t="str">
        <f t="shared" si="66"/>
        <v>Warning</v>
      </c>
      <c r="O2125" t="str">
        <f t="shared" si="67"/>
        <v>Safe</v>
      </c>
    </row>
    <row r="2126" spans="1:15" x14ac:dyDescent="0.3">
      <c r="A2126" s="1">
        <v>45659.474999999999</v>
      </c>
      <c r="B2126">
        <v>2</v>
      </c>
      <c r="C2126">
        <v>75.92</v>
      </c>
      <c r="D2126">
        <v>54.65</v>
      </c>
      <c r="E2126">
        <v>70.349999999999994</v>
      </c>
      <c r="F2126">
        <v>4.79</v>
      </c>
      <c r="G2126">
        <v>4.29</v>
      </c>
      <c r="H2126">
        <v>1</v>
      </c>
      <c r="I2126">
        <v>0</v>
      </c>
      <c r="J2126">
        <v>280</v>
      </c>
      <c r="K2126" s="2" t="s">
        <v>0</v>
      </c>
      <c r="L2126">
        <v>0</v>
      </c>
      <c r="M2126">
        <v>0</v>
      </c>
      <c r="N2126" t="str">
        <f t="shared" si="66"/>
        <v>Warning</v>
      </c>
      <c r="O2126" t="str">
        <f t="shared" si="67"/>
        <v>Safe</v>
      </c>
    </row>
    <row r="2127" spans="1:15" x14ac:dyDescent="0.3">
      <c r="A2127" s="1">
        <v>45659.475694444445</v>
      </c>
      <c r="B2127">
        <v>35</v>
      </c>
      <c r="C2127">
        <v>77.709999999999994</v>
      </c>
      <c r="D2127">
        <v>53.72</v>
      </c>
      <c r="E2127">
        <v>37.06</v>
      </c>
      <c r="F2127">
        <v>2.64</v>
      </c>
      <c r="G2127">
        <v>3.85</v>
      </c>
      <c r="H2127">
        <v>1</v>
      </c>
      <c r="I2127">
        <v>0</v>
      </c>
      <c r="J2127">
        <v>214</v>
      </c>
      <c r="K2127" s="2" t="s">
        <v>0</v>
      </c>
      <c r="L2127">
        <v>0</v>
      </c>
      <c r="M2127">
        <v>0</v>
      </c>
      <c r="N2127" t="str">
        <f t="shared" si="66"/>
        <v>Warning</v>
      </c>
      <c r="O2127" t="str">
        <f t="shared" si="67"/>
        <v>Safe</v>
      </c>
    </row>
    <row r="2128" spans="1:15" x14ac:dyDescent="0.3">
      <c r="A2128" s="1">
        <v>45659.476388888892</v>
      </c>
      <c r="B2128">
        <v>37</v>
      </c>
      <c r="C2128">
        <v>88.41</v>
      </c>
      <c r="D2128">
        <v>69.22</v>
      </c>
      <c r="E2128">
        <v>32.4</v>
      </c>
      <c r="F2128">
        <v>2.1800000000000002</v>
      </c>
      <c r="G2128">
        <v>2.96</v>
      </c>
      <c r="H2128">
        <v>1</v>
      </c>
      <c r="I2128">
        <v>0</v>
      </c>
      <c r="J2128">
        <v>228</v>
      </c>
      <c r="K2128" s="2" t="s">
        <v>0</v>
      </c>
      <c r="L2128">
        <v>0</v>
      </c>
      <c r="M2128">
        <v>0</v>
      </c>
      <c r="N2128" t="str">
        <f t="shared" si="66"/>
        <v>Warning</v>
      </c>
      <c r="O2128" t="str">
        <f t="shared" si="67"/>
        <v>Safe</v>
      </c>
    </row>
    <row r="2129" spans="1:15" x14ac:dyDescent="0.3">
      <c r="A2129" s="1">
        <v>45659.477083333331</v>
      </c>
      <c r="B2129">
        <v>5</v>
      </c>
      <c r="C2129">
        <v>65.739999999999995</v>
      </c>
      <c r="D2129">
        <v>57.31</v>
      </c>
      <c r="E2129">
        <v>45.49</v>
      </c>
      <c r="F2129">
        <v>4.1399999999999997</v>
      </c>
      <c r="G2129">
        <v>0.52</v>
      </c>
      <c r="H2129">
        <v>1</v>
      </c>
      <c r="I2129">
        <v>0</v>
      </c>
      <c r="J2129">
        <v>56</v>
      </c>
      <c r="K2129" s="2" t="s">
        <v>0</v>
      </c>
      <c r="L2129">
        <v>0</v>
      </c>
      <c r="M2129">
        <v>0</v>
      </c>
      <c r="N2129" t="str">
        <f t="shared" si="66"/>
        <v>Warning</v>
      </c>
      <c r="O2129" t="str">
        <f t="shared" si="67"/>
        <v>Safe</v>
      </c>
    </row>
    <row r="2130" spans="1:15" x14ac:dyDescent="0.3">
      <c r="A2130" s="1">
        <v>45659.477777777778</v>
      </c>
      <c r="B2130">
        <v>1</v>
      </c>
      <c r="C2130">
        <v>77.45</v>
      </c>
      <c r="D2130">
        <v>52.14</v>
      </c>
      <c r="E2130">
        <v>71.260000000000005</v>
      </c>
      <c r="F2130">
        <v>4.32</v>
      </c>
      <c r="G2130">
        <v>2.65</v>
      </c>
      <c r="H2130">
        <v>1</v>
      </c>
      <c r="I2130">
        <v>0</v>
      </c>
      <c r="J2130">
        <v>346</v>
      </c>
      <c r="K2130" s="2" t="s">
        <v>0</v>
      </c>
      <c r="L2130">
        <v>0</v>
      </c>
      <c r="M2130">
        <v>0</v>
      </c>
      <c r="N2130" t="str">
        <f t="shared" si="66"/>
        <v>Warning</v>
      </c>
      <c r="O2130" t="str">
        <f t="shared" si="67"/>
        <v>Safe</v>
      </c>
    </row>
    <row r="2131" spans="1:15" x14ac:dyDescent="0.3">
      <c r="A2131" s="1">
        <v>45659.478472222225</v>
      </c>
      <c r="B2131">
        <v>40</v>
      </c>
      <c r="C2131">
        <v>64.08</v>
      </c>
      <c r="D2131">
        <v>38.29</v>
      </c>
      <c r="E2131">
        <v>51.51</v>
      </c>
      <c r="F2131">
        <v>1.61</v>
      </c>
      <c r="G2131">
        <v>2.94</v>
      </c>
      <c r="H2131">
        <v>1</v>
      </c>
      <c r="I2131">
        <v>0</v>
      </c>
      <c r="J2131">
        <v>134</v>
      </c>
      <c r="K2131" s="2" t="s">
        <v>0</v>
      </c>
      <c r="L2131">
        <v>0</v>
      </c>
      <c r="M2131">
        <v>0</v>
      </c>
      <c r="N2131" t="str">
        <f t="shared" si="66"/>
        <v>Warning</v>
      </c>
      <c r="O2131" t="str">
        <f t="shared" si="67"/>
        <v>Safe</v>
      </c>
    </row>
    <row r="2132" spans="1:15" x14ac:dyDescent="0.3">
      <c r="A2132" s="1">
        <v>45659.479166666664</v>
      </c>
      <c r="B2132">
        <v>12</v>
      </c>
      <c r="C2132">
        <v>53.16</v>
      </c>
      <c r="D2132">
        <v>41.07</v>
      </c>
      <c r="E2132">
        <v>39.299999999999997</v>
      </c>
      <c r="F2132">
        <v>2.61</v>
      </c>
      <c r="G2132">
        <v>2.0299999999999998</v>
      </c>
      <c r="H2132">
        <v>1</v>
      </c>
      <c r="I2132">
        <v>0</v>
      </c>
      <c r="J2132">
        <v>144</v>
      </c>
      <c r="K2132" s="2" t="s">
        <v>0</v>
      </c>
      <c r="L2132">
        <v>0</v>
      </c>
      <c r="M2132">
        <v>0</v>
      </c>
      <c r="N2132" t="str">
        <f t="shared" si="66"/>
        <v>Warning</v>
      </c>
      <c r="O2132" t="str">
        <f t="shared" si="67"/>
        <v>Safe</v>
      </c>
    </row>
    <row r="2133" spans="1:15" x14ac:dyDescent="0.3">
      <c r="A2133" s="1">
        <v>45659.479861111111</v>
      </c>
      <c r="B2133">
        <v>36</v>
      </c>
      <c r="C2133">
        <v>70.239999999999995</v>
      </c>
      <c r="D2133">
        <v>48.08</v>
      </c>
      <c r="E2133">
        <v>71.040000000000006</v>
      </c>
      <c r="F2133">
        <v>3.99</v>
      </c>
      <c r="G2133">
        <v>1.1499999999999999</v>
      </c>
      <c r="H2133">
        <v>1</v>
      </c>
      <c r="I2133">
        <v>0</v>
      </c>
      <c r="J2133">
        <v>354</v>
      </c>
      <c r="K2133" s="2" t="s">
        <v>0</v>
      </c>
      <c r="L2133">
        <v>0</v>
      </c>
      <c r="M2133">
        <v>0</v>
      </c>
      <c r="N2133" t="str">
        <f t="shared" si="66"/>
        <v>Warning</v>
      </c>
      <c r="O2133" t="str">
        <f t="shared" si="67"/>
        <v>Safe</v>
      </c>
    </row>
    <row r="2134" spans="1:15" x14ac:dyDescent="0.3">
      <c r="A2134" s="1">
        <v>45659.480555555558</v>
      </c>
      <c r="B2134">
        <v>45</v>
      </c>
      <c r="C2134">
        <v>69.53</v>
      </c>
      <c r="D2134">
        <v>64.239999999999995</v>
      </c>
      <c r="E2134">
        <v>57.53</v>
      </c>
      <c r="F2134">
        <v>4.99</v>
      </c>
      <c r="G2134">
        <v>3.66</v>
      </c>
      <c r="H2134">
        <v>1</v>
      </c>
      <c r="I2134">
        <v>0</v>
      </c>
      <c r="J2134">
        <v>296</v>
      </c>
      <c r="K2134" s="2" t="s">
        <v>0</v>
      </c>
      <c r="L2134">
        <v>0</v>
      </c>
      <c r="M2134">
        <v>0</v>
      </c>
      <c r="N2134" t="str">
        <f t="shared" si="66"/>
        <v>Warning</v>
      </c>
      <c r="O2134" t="str">
        <f t="shared" si="67"/>
        <v>Safe</v>
      </c>
    </row>
    <row r="2135" spans="1:15" x14ac:dyDescent="0.3">
      <c r="A2135" s="1">
        <v>45659.481249999997</v>
      </c>
      <c r="B2135">
        <v>23</v>
      </c>
      <c r="C2135">
        <v>78.430000000000007</v>
      </c>
      <c r="D2135">
        <v>32.14</v>
      </c>
      <c r="E2135">
        <v>30.71</v>
      </c>
      <c r="F2135">
        <v>4.18</v>
      </c>
      <c r="G2135">
        <v>1.5</v>
      </c>
      <c r="H2135">
        <v>1</v>
      </c>
      <c r="I2135">
        <v>0</v>
      </c>
      <c r="J2135">
        <v>77</v>
      </c>
      <c r="K2135" s="2" t="s">
        <v>0</v>
      </c>
      <c r="L2135">
        <v>0</v>
      </c>
      <c r="M2135">
        <v>0</v>
      </c>
      <c r="N2135" t="str">
        <f t="shared" si="66"/>
        <v>Warning</v>
      </c>
      <c r="O2135" t="str">
        <f t="shared" si="67"/>
        <v>Safe</v>
      </c>
    </row>
    <row r="2136" spans="1:15" x14ac:dyDescent="0.3">
      <c r="A2136" s="1">
        <v>45659.481944444444</v>
      </c>
      <c r="B2136">
        <v>47</v>
      </c>
      <c r="C2136">
        <v>86.61</v>
      </c>
      <c r="D2136">
        <v>40.78</v>
      </c>
      <c r="E2136">
        <v>31.67</v>
      </c>
      <c r="F2136">
        <v>4.8099999999999996</v>
      </c>
      <c r="G2136">
        <v>4.45</v>
      </c>
      <c r="H2136">
        <v>1</v>
      </c>
      <c r="I2136">
        <v>0</v>
      </c>
      <c r="J2136">
        <v>360</v>
      </c>
      <c r="K2136" s="2" t="s">
        <v>0</v>
      </c>
      <c r="L2136">
        <v>0</v>
      </c>
      <c r="M2136">
        <v>0</v>
      </c>
      <c r="N2136" t="str">
        <f t="shared" si="66"/>
        <v>Warning</v>
      </c>
      <c r="O2136" t="str">
        <f t="shared" si="67"/>
        <v>Safe</v>
      </c>
    </row>
    <row r="2137" spans="1:15" x14ac:dyDescent="0.3">
      <c r="A2137" s="1">
        <v>45659.482638888891</v>
      </c>
      <c r="B2137">
        <v>31</v>
      </c>
      <c r="C2137">
        <v>76.069999999999993</v>
      </c>
      <c r="D2137">
        <v>90.41</v>
      </c>
      <c r="E2137">
        <v>37.700000000000003</v>
      </c>
      <c r="F2137">
        <v>1.38</v>
      </c>
      <c r="G2137">
        <v>2.31</v>
      </c>
      <c r="H2137">
        <v>0</v>
      </c>
      <c r="I2137">
        <v>1</v>
      </c>
      <c r="J2137">
        <v>11</v>
      </c>
      <c r="K2137" s="2" t="s">
        <v>0</v>
      </c>
      <c r="L2137">
        <v>1</v>
      </c>
      <c r="M2137">
        <v>1</v>
      </c>
      <c r="N2137" t="str">
        <f t="shared" si="66"/>
        <v>Normal</v>
      </c>
      <c r="O2137" t="str">
        <f t="shared" si="67"/>
        <v>Risk</v>
      </c>
    </row>
    <row r="2138" spans="1:15" x14ac:dyDescent="0.3">
      <c r="A2138" s="1">
        <v>45659.48333333333</v>
      </c>
      <c r="B2138">
        <v>11</v>
      </c>
      <c r="C2138">
        <v>68.510000000000005</v>
      </c>
      <c r="D2138">
        <v>60.76</v>
      </c>
      <c r="E2138">
        <v>49.13</v>
      </c>
      <c r="F2138">
        <v>3.8</v>
      </c>
      <c r="G2138">
        <v>1.88</v>
      </c>
      <c r="H2138">
        <v>1</v>
      </c>
      <c r="I2138">
        <v>0</v>
      </c>
      <c r="J2138">
        <v>492</v>
      </c>
      <c r="K2138" s="2" t="s">
        <v>0</v>
      </c>
      <c r="L2138">
        <v>0</v>
      </c>
      <c r="M2138">
        <v>0</v>
      </c>
      <c r="N2138" t="str">
        <f t="shared" si="66"/>
        <v>Warning</v>
      </c>
      <c r="O2138" t="str">
        <f t="shared" si="67"/>
        <v>Safe</v>
      </c>
    </row>
    <row r="2139" spans="1:15" x14ac:dyDescent="0.3">
      <c r="A2139" s="1">
        <v>45659.484027777777</v>
      </c>
      <c r="B2139">
        <v>10</v>
      </c>
      <c r="C2139">
        <v>66.78</v>
      </c>
      <c r="D2139">
        <v>41.08</v>
      </c>
      <c r="E2139">
        <v>35.94</v>
      </c>
      <c r="F2139">
        <v>4.79</v>
      </c>
      <c r="G2139">
        <v>2.99</v>
      </c>
      <c r="H2139">
        <v>1</v>
      </c>
      <c r="I2139">
        <v>0</v>
      </c>
      <c r="J2139">
        <v>285</v>
      </c>
      <c r="K2139" s="2" t="s">
        <v>0</v>
      </c>
      <c r="L2139">
        <v>0</v>
      </c>
      <c r="M2139">
        <v>0</v>
      </c>
      <c r="N2139" t="str">
        <f t="shared" si="66"/>
        <v>Warning</v>
      </c>
      <c r="O2139" t="str">
        <f t="shared" si="67"/>
        <v>Safe</v>
      </c>
    </row>
    <row r="2140" spans="1:15" x14ac:dyDescent="0.3">
      <c r="A2140" s="1">
        <v>45659.484722222223</v>
      </c>
      <c r="B2140">
        <v>3</v>
      </c>
      <c r="C2140">
        <v>86.65</v>
      </c>
      <c r="D2140">
        <v>60.5</v>
      </c>
      <c r="E2140">
        <v>63.63</v>
      </c>
      <c r="F2140">
        <v>3.16</v>
      </c>
      <c r="G2140">
        <v>1.55</v>
      </c>
      <c r="H2140">
        <v>2</v>
      </c>
      <c r="I2140">
        <v>0</v>
      </c>
      <c r="J2140">
        <v>298</v>
      </c>
      <c r="K2140" s="2" t="s">
        <v>3</v>
      </c>
      <c r="L2140">
        <v>0</v>
      </c>
      <c r="M2140">
        <v>1</v>
      </c>
      <c r="N2140" t="str">
        <f t="shared" si="66"/>
        <v>Failed</v>
      </c>
      <c r="O2140" t="str">
        <f t="shared" si="67"/>
        <v>Safe</v>
      </c>
    </row>
    <row r="2141" spans="1:15" x14ac:dyDescent="0.3">
      <c r="A2141" s="1">
        <v>45659.48541666667</v>
      </c>
      <c r="B2141">
        <v>14</v>
      </c>
      <c r="C2141">
        <v>81.87</v>
      </c>
      <c r="D2141">
        <v>77.12</v>
      </c>
      <c r="E2141">
        <v>50.88</v>
      </c>
      <c r="F2141">
        <v>2.5099999999999998</v>
      </c>
      <c r="G2141">
        <v>4.2699999999999996</v>
      </c>
      <c r="H2141">
        <v>1</v>
      </c>
      <c r="I2141">
        <v>0</v>
      </c>
      <c r="J2141">
        <v>478</v>
      </c>
      <c r="K2141" s="2" t="s">
        <v>0</v>
      </c>
      <c r="L2141">
        <v>0</v>
      </c>
      <c r="M2141">
        <v>0</v>
      </c>
      <c r="N2141" t="str">
        <f t="shared" si="66"/>
        <v>Warning</v>
      </c>
      <c r="O2141" t="str">
        <f t="shared" si="67"/>
        <v>Safe</v>
      </c>
    </row>
    <row r="2142" spans="1:15" x14ac:dyDescent="0.3">
      <c r="A2142" s="1">
        <v>45659.486111111109</v>
      </c>
      <c r="B2142">
        <v>16</v>
      </c>
      <c r="C2142">
        <v>66.17</v>
      </c>
      <c r="D2142">
        <v>70.44</v>
      </c>
      <c r="E2142">
        <v>66.849999999999994</v>
      </c>
      <c r="F2142">
        <v>4.2699999999999996</v>
      </c>
      <c r="G2142">
        <v>1.1599999999999999</v>
      </c>
      <c r="H2142">
        <v>1</v>
      </c>
      <c r="I2142">
        <v>0</v>
      </c>
      <c r="J2142">
        <v>436</v>
      </c>
      <c r="K2142" s="2" t="s">
        <v>0</v>
      </c>
      <c r="L2142">
        <v>0</v>
      </c>
      <c r="M2142">
        <v>0</v>
      </c>
      <c r="N2142" t="str">
        <f t="shared" si="66"/>
        <v>Warning</v>
      </c>
      <c r="O2142" t="str">
        <f t="shared" si="67"/>
        <v>Safe</v>
      </c>
    </row>
    <row r="2143" spans="1:15" x14ac:dyDescent="0.3">
      <c r="A2143" s="1">
        <v>45659.486805555556</v>
      </c>
      <c r="B2143">
        <v>10</v>
      </c>
      <c r="C2143">
        <v>61.34</v>
      </c>
      <c r="D2143">
        <v>42.21</v>
      </c>
      <c r="E2143">
        <v>37.29</v>
      </c>
      <c r="F2143">
        <v>2.14</v>
      </c>
      <c r="G2143">
        <v>4.12</v>
      </c>
      <c r="H2143">
        <v>1</v>
      </c>
      <c r="I2143">
        <v>0</v>
      </c>
      <c r="J2143">
        <v>282</v>
      </c>
      <c r="K2143" s="2" t="s">
        <v>0</v>
      </c>
      <c r="L2143">
        <v>0</v>
      </c>
      <c r="M2143">
        <v>0</v>
      </c>
      <c r="N2143" t="str">
        <f t="shared" si="66"/>
        <v>Warning</v>
      </c>
      <c r="O2143" t="str">
        <f t="shared" si="67"/>
        <v>Safe</v>
      </c>
    </row>
    <row r="2144" spans="1:15" x14ac:dyDescent="0.3">
      <c r="A2144" s="1">
        <v>45659.487500000003</v>
      </c>
      <c r="B2144">
        <v>29</v>
      </c>
      <c r="C2144">
        <v>66.150000000000006</v>
      </c>
      <c r="D2144">
        <v>44.51</v>
      </c>
      <c r="E2144">
        <v>68.959999999999994</v>
      </c>
      <c r="F2144">
        <v>1.1000000000000001</v>
      </c>
      <c r="G2144">
        <v>4.9800000000000004</v>
      </c>
      <c r="H2144">
        <v>1</v>
      </c>
      <c r="I2144">
        <v>0</v>
      </c>
      <c r="J2144">
        <v>87</v>
      </c>
      <c r="K2144" s="2" t="s">
        <v>0</v>
      </c>
      <c r="L2144">
        <v>0</v>
      </c>
      <c r="M2144">
        <v>0</v>
      </c>
      <c r="N2144" t="str">
        <f t="shared" si="66"/>
        <v>Warning</v>
      </c>
      <c r="O2144" t="str">
        <f t="shared" si="67"/>
        <v>Safe</v>
      </c>
    </row>
    <row r="2145" spans="1:15" x14ac:dyDescent="0.3">
      <c r="A2145" s="1">
        <v>45659.488194444442</v>
      </c>
      <c r="B2145">
        <v>10</v>
      </c>
      <c r="C2145">
        <v>84.89</v>
      </c>
      <c r="D2145">
        <v>57.84</v>
      </c>
      <c r="E2145">
        <v>37.01</v>
      </c>
      <c r="F2145">
        <v>4.21</v>
      </c>
      <c r="G2145">
        <v>0.7</v>
      </c>
      <c r="H2145">
        <v>1</v>
      </c>
      <c r="I2145">
        <v>0</v>
      </c>
      <c r="J2145">
        <v>132</v>
      </c>
      <c r="K2145" s="2" t="s">
        <v>0</v>
      </c>
      <c r="L2145">
        <v>0</v>
      </c>
      <c r="M2145">
        <v>0</v>
      </c>
      <c r="N2145" t="str">
        <f t="shared" si="66"/>
        <v>Warning</v>
      </c>
      <c r="O2145" t="str">
        <f t="shared" si="67"/>
        <v>Safe</v>
      </c>
    </row>
    <row r="2146" spans="1:15" x14ac:dyDescent="0.3">
      <c r="A2146" s="1">
        <v>45659.488888888889</v>
      </c>
      <c r="B2146">
        <v>12</v>
      </c>
      <c r="C2146">
        <v>65.56</v>
      </c>
      <c r="D2146">
        <v>65.97</v>
      </c>
      <c r="E2146">
        <v>71.39</v>
      </c>
      <c r="F2146">
        <v>4.78</v>
      </c>
      <c r="G2146">
        <v>3.85</v>
      </c>
      <c r="H2146">
        <v>1</v>
      </c>
      <c r="I2146">
        <v>0</v>
      </c>
      <c r="J2146">
        <v>220</v>
      </c>
      <c r="K2146" s="2" t="s">
        <v>0</v>
      </c>
      <c r="L2146">
        <v>0</v>
      </c>
      <c r="M2146">
        <v>0</v>
      </c>
      <c r="N2146" t="str">
        <f t="shared" si="66"/>
        <v>Warning</v>
      </c>
      <c r="O2146" t="str">
        <f t="shared" si="67"/>
        <v>Safe</v>
      </c>
    </row>
    <row r="2147" spans="1:15" x14ac:dyDescent="0.3">
      <c r="A2147" s="1">
        <v>45659.489583333336</v>
      </c>
      <c r="B2147">
        <v>30</v>
      </c>
      <c r="C2147">
        <v>79.599999999999994</v>
      </c>
      <c r="D2147">
        <v>39.61</v>
      </c>
      <c r="E2147">
        <v>38.25</v>
      </c>
      <c r="F2147">
        <v>3.23</v>
      </c>
      <c r="G2147">
        <v>2.4900000000000002</v>
      </c>
      <c r="H2147">
        <v>2</v>
      </c>
      <c r="I2147">
        <v>0</v>
      </c>
      <c r="J2147">
        <v>285</v>
      </c>
      <c r="K2147" s="2" t="s">
        <v>0</v>
      </c>
      <c r="L2147">
        <v>0</v>
      </c>
      <c r="M2147">
        <v>1</v>
      </c>
      <c r="N2147" t="str">
        <f t="shared" si="66"/>
        <v>Failed</v>
      </c>
      <c r="O2147" t="str">
        <f t="shared" si="67"/>
        <v>Safe</v>
      </c>
    </row>
    <row r="2148" spans="1:15" x14ac:dyDescent="0.3">
      <c r="A2148" s="1">
        <v>45659.490277777775</v>
      </c>
      <c r="B2148">
        <v>41</v>
      </c>
      <c r="C2148">
        <v>91.93</v>
      </c>
      <c r="D2148">
        <v>54.49</v>
      </c>
      <c r="E2148">
        <v>51.47</v>
      </c>
      <c r="F2148">
        <v>1.81</v>
      </c>
      <c r="G2148">
        <v>3.52</v>
      </c>
      <c r="H2148">
        <v>1</v>
      </c>
      <c r="I2148">
        <v>1</v>
      </c>
      <c r="J2148">
        <v>25</v>
      </c>
      <c r="K2148" s="2" t="s">
        <v>0</v>
      </c>
      <c r="L2148">
        <v>1</v>
      </c>
      <c r="M2148">
        <v>1</v>
      </c>
      <c r="N2148" t="str">
        <f t="shared" si="66"/>
        <v>Warning</v>
      </c>
      <c r="O2148" t="str">
        <f t="shared" si="67"/>
        <v>Risk</v>
      </c>
    </row>
    <row r="2149" spans="1:15" x14ac:dyDescent="0.3">
      <c r="A2149" s="1">
        <v>45659.490972222222</v>
      </c>
      <c r="B2149">
        <v>1</v>
      </c>
      <c r="C2149">
        <v>67.040000000000006</v>
      </c>
      <c r="D2149">
        <v>39.08</v>
      </c>
      <c r="E2149">
        <v>53.71</v>
      </c>
      <c r="F2149">
        <v>4.54</v>
      </c>
      <c r="G2149">
        <v>4.51</v>
      </c>
      <c r="H2149">
        <v>1</v>
      </c>
      <c r="I2149">
        <v>0</v>
      </c>
      <c r="J2149">
        <v>425</v>
      </c>
      <c r="K2149" s="2" t="s">
        <v>0</v>
      </c>
      <c r="L2149">
        <v>0</v>
      </c>
      <c r="M2149">
        <v>0</v>
      </c>
      <c r="N2149" t="str">
        <f t="shared" si="66"/>
        <v>Warning</v>
      </c>
      <c r="O2149" t="str">
        <f t="shared" si="67"/>
        <v>Safe</v>
      </c>
    </row>
    <row r="2150" spans="1:15" x14ac:dyDescent="0.3">
      <c r="A2150" s="1">
        <v>45659.491666666669</v>
      </c>
      <c r="B2150">
        <v>5</v>
      </c>
      <c r="C2150">
        <v>71.23</v>
      </c>
      <c r="D2150">
        <v>54.84</v>
      </c>
      <c r="E2150">
        <v>30.71</v>
      </c>
      <c r="F2150">
        <v>3.06</v>
      </c>
      <c r="G2150">
        <v>2.0499999999999998</v>
      </c>
      <c r="H2150">
        <v>1</v>
      </c>
      <c r="I2150">
        <v>0</v>
      </c>
      <c r="J2150">
        <v>318</v>
      </c>
      <c r="K2150" s="2" t="s">
        <v>0</v>
      </c>
      <c r="L2150">
        <v>0</v>
      </c>
      <c r="M2150">
        <v>0</v>
      </c>
      <c r="N2150" t="str">
        <f t="shared" si="66"/>
        <v>Warning</v>
      </c>
      <c r="O2150" t="str">
        <f t="shared" si="67"/>
        <v>Safe</v>
      </c>
    </row>
    <row r="2151" spans="1:15" x14ac:dyDescent="0.3">
      <c r="A2151" s="1">
        <v>45659.492361111108</v>
      </c>
      <c r="B2151">
        <v>20</v>
      </c>
      <c r="C2151">
        <v>74.69</v>
      </c>
      <c r="D2151">
        <v>46.64</v>
      </c>
      <c r="E2151">
        <v>67.430000000000007</v>
      </c>
      <c r="F2151">
        <v>3.43</v>
      </c>
      <c r="G2151">
        <v>2.97</v>
      </c>
      <c r="H2151">
        <v>1</v>
      </c>
      <c r="I2151">
        <v>0</v>
      </c>
      <c r="J2151">
        <v>203</v>
      </c>
      <c r="K2151" s="2" t="s">
        <v>0</v>
      </c>
      <c r="L2151">
        <v>0</v>
      </c>
      <c r="M2151">
        <v>0</v>
      </c>
      <c r="N2151" t="str">
        <f t="shared" si="66"/>
        <v>Warning</v>
      </c>
      <c r="O2151" t="str">
        <f t="shared" si="67"/>
        <v>Safe</v>
      </c>
    </row>
    <row r="2152" spans="1:15" x14ac:dyDescent="0.3">
      <c r="A2152" s="1">
        <v>45659.493055555555</v>
      </c>
      <c r="B2152">
        <v>8</v>
      </c>
      <c r="C2152">
        <v>58.95</v>
      </c>
      <c r="D2152">
        <v>46.93</v>
      </c>
      <c r="E2152">
        <v>61.97</v>
      </c>
      <c r="F2152">
        <v>1.81</v>
      </c>
      <c r="G2152">
        <v>4.17</v>
      </c>
      <c r="H2152">
        <v>1</v>
      </c>
      <c r="I2152">
        <v>0</v>
      </c>
      <c r="J2152">
        <v>201</v>
      </c>
      <c r="K2152" s="2" t="s">
        <v>0</v>
      </c>
      <c r="L2152">
        <v>0</v>
      </c>
      <c r="M2152">
        <v>0</v>
      </c>
      <c r="N2152" t="str">
        <f t="shared" si="66"/>
        <v>Warning</v>
      </c>
      <c r="O2152" t="str">
        <f t="shared" si="67"/>
        <v>Safe</v>
      </c>
    </row>
    <row r="2153" spans="1:15" x14ac:dyDescent="0.3">
      <c r="A2153" s="1">
        <v>45659.493750000001</v>
      </c>
      <c r="B2153">
        <v>43</v>
      </c>
      <c r="C2153">
        <v>67.900000000000006</v>
      </c>
      <c r="D2153">
        <v>65.319999999999993</v>
      </c>
      <c r="E2153">
        <v>43.02</v>
      </c>
      <c r="F2153">
        <v>4.9000000000000004</v>
      </c>
      <c r="G2153">
        <v>4.03</v>
      </c>
      <c r="H2153">
        <v>1</v>
      </c>
      <c r="I2153">
        <v>0</v>
      </c>
      <c r="J2153">
        <v>456</v>
      </c>
      <c r="K2153" s="2" t="s">
        <v>0</v>
      </c>
      <c r="L2153">
        <v>0</v>
      </c>
      <c r="M2153">
        <v>0</v>
      </c>
      <c r="N2153" t="str">
        <f t="shared" si="66"/>
        <v>Warning</v>
      </c>
      <c r="O2153" t="str">
        <f t="shared" si="67"/>
        <v>Safe</v>
      </c>
    </row>
    <row r="2154" spans="1:15" x14ac:dyDescent="0.3">
      <c r="A2154" s="1">
        <v>45659.494444444441</v>
      </c>
      <c r="B2154">
        <v>12</v>
      </c>
      <c r="C2154">
        <v>76.78</v>
      </c>
      <c r="D2154">
        <v>69.09</v>
      </c>
      <c r="E2154">
        <v>40.65</v>
      </c>
      <c r="F2154">
        <v>1.44</v>
      </c>
      <c r="G2154">
        <v>1.62</v>
      </c>
      <c r="H2154">
        <v>1</v>
      </c>
      <c r="I2154">
        <v>0</v>
      </c>
      <c r="J2154">
        <v>53</v>
      </c>
      <c r="K2154" s="2" t="s">
        <v>0</v>
      </c>
      <c r="L2154">
        <v>0</v>
      </c>
      <c r="M2154">
        <v>0</v>
      </c>
      <c r="N2154" t="str">
        <f t="shared" si="66"/>
        <v>Warning</v>
      </c>
      <c r="O2154" t="str">
        <f t="shared" si="67"/>
        <v>Safe</v>
      </c>
    </row>
    <row r="2155" spans="1:15" x14ac:dyDescent="0.3">
      <c r="A2155" s="1">
        <v>45659.495138888888</v>
      </c>
      <c r="B2155">
        <v>1</v>
      </c>
      <c r="C2155">
        <v>65.28</v>
      </c>
      <c r="D2155">
        <v>59.35</v>
      </c>
      <c r="E2155">
        <v>37.42</v>
      </c>
      <c r="F2155">
        <v>1.66</v>
      </c>
      <c r="G2155">
        <v>2.98</v>
      </c>
      <c r="H2155">
        <v>1</v>
      </c>
      <c r="I2155">
        <v>0</v>
      </c>
      <c r="J2155">
        <v>174</v>
      </c>
      <c r="K2155" s="2" t="s">
        <v>0</v>
      </c>
      <c r="L2155">
        <v>0</v>
      </c>
      <c r="M2155">
        <v>0</v>
      </c>
      <c r="N2155" t="str">
        <f t="shared" si="66"/>
        <v>Warning</v>
      </c>
      <c r="O2155" t="str">
        <f t="shared" si="67"/>
        <v>Safe</v>
      </c>
    </row>
    <row r="2156" spans="1:15" x14ac:dyDescent="0.3">
      <c r="A2156" s="1">
        <v>45659.495833333334</v>
      </c>
      <c r="B2156">
        <v>20</v>
      </c>
      <c r="C2156">
        <v>96.37</v>
      </c>
      <c r="D2156">
        <v>22.56</v>
      </c>
      <c r="E2156">
        <v>61.46</v>
      </c>
      <c r="F2156">
        <v>3.24</v>
      </c>
      <c r="G2156">
        <v>4.9000000000000004</v>
      </c>
      <c r="H2156">
        <v>1</v>
      </c>
      <c r="I2156">
        <v>1</v>
      </c>
      <c r="J2156">
        <v>19</v>
      </c>
      <c r="K2156" s="2" t="s">
        <v>0</v>
      </c>
      <c r="L2156">
        <v>1</v>
      </c>
      <c r="M2156">
        <v>1</v>
      </c>
      <c r="N2156" t="str">
        <f t="shared" si="66"/>
        <v>Warning</v>
      </c>
      <c r="O2156" t="str">
        <f t="shared" si="67"/>
        <v>Risk</v>
      </c>
    </row>
    <row r="2157" spans="1:15" x14ac:dyDescent="0.3">
      <c r="A2157" s="1">
        <v>45659.496527777781</v>
      </c>
      <c r="B2157">
        <v>28</v>
      </c>
      <c r="C2157">
        <v>70.08</v>
      </c>
      <c r="D2157">
        <v>45.43</v>
      </c>
      <c r="E2157">
        <v>58.05</v>
      </c>
      <c r="F2157">
        <v>2.67</v>
      </c>
      <c r="G2157">
        <v>3.87</v>
      </c>
      <c r="H2157">
        <v>1</v>
      </c>
      <c r="I2157">
        <v>0</v>
      </c>
      <c r="J2157">
        <v>268</v>
      </c>
      <c r="K2157" s="2" t="s">
        <v>0</v>
      </c>
      <c r="L2157">
        <v>0</v>
      </c>
      <c r="M2157">
        <v>0</v>
      </c>
      <c r="N2157" t="str">
        <f t="shared" si="66"/>
        <v>Warning</v>
      </c>
      <c r="O2157" t="str">
        <f t="shared" si="67"/>
        <v>Safe</v>
      </c>
    </row>
    <row r="2158" spans="1:15" x14ac:dyDescent="0.3">
      <c r="A2158" s="1">
        <v>45659.49722222222</v>
      </c>
      <c r="B2158">
        <v>43</v>
      </c>
      <c r="C2158">
        <v>73.22</v>
      </c>
      <c r="D2158">
        <v>19.96</v>
      </c>
      <c r="E2158">
        <v>43.43</v>
      </c>
      <c r="F2158">
        <v>1.94</v>
      </c>
      <c r="G2158">
        <v>4.28</v>
      </c>
      <c r="H2158">
        <v>1</v>
      </c>
      <c r="I2158">
        <v>0</v>
      </c>
      <c r="J2158">
        <v>336</v>
      </c>
      <c r="K2158" s="2" t="s">
        <v>0</v>
      </c>
      <c r="L2158">
        <v>0</v>
      </c>
      <c r="M2158">
        <v>0</v>
      </c>
      <c r="N2158" t="str">
        <f t="shared" si="66"/>
        <v>Warning</v>
      </c>
      <c r="O2158" t="str">
        <f t="shared" si="67"/>
        <v>Safe</v>
      </c>
    </row>
    <row r="2159" spans="1:15" x14ac:dyDescent="0.3">
      <c r="A2159" s="1">
        <v>45659.497916666667</v>
      </c>
      <c r="B2159">
        <v>37</v>
      </c>
      <c r="C2159">
        <v>69.260000000000005</v>
      </c>
      <c r="D2159">
        <v>47.13</v>
      </c>
      <c r="E2159">
        <v>53.28</v>
      </c>
      <c r="F2159">
        <v>1.1599999999999999</v>
      </c>
      <c r="G2159">
        <v>2.9</v>
      </c>
      <c r="H2159">
        <v>1</v>
      </c>
      <c r="I2159">
        <v>0</v>
      </c>
      <c r="J2159">
        <v>448</v>
      </c>
      <c r="K2159" s="2" t="s">
        <v>0</v>
      </c>
      <c r="L2159">
        <v>0</v>
      </c>
      <c r="M2159">
        <v>0</v>
      </c>
      <c r="N2159" t="str">
        <f t="shared" si="66"/>
        <v>Warning</v>
      </c>
      <c r="O2159" t="str">
        <f t="shared" si="67"/>
        <v>Safe</v>
      </c>
    </row>
    <row r="2160" spans="1:15" x14ac:dyDescent="0.3">
      <c r="A2160" s="1">
        <v>45659.498611111114</v>
      </c>
      <c r="B2160">
        <v>47</v>
      </c>
      <c r="C2160">
        <v>72.569999999999993</v>
      </c>
      <c r="D2160">
        <v>12.42</v>
      </c>
      <c r="E2160">
        <v>44.54</v>
      </c>
      <c r="F2160">
        <v>3.28</v>
      </c>
      <c r="G2160">
        <v>1.07</v>
      </c>
      <c r="H2160">
        <v>1</v>
      </c>
      <c r="I2160">
        <v>0</v>
      </c>
      <c r="J2160">
        <v>53</v>
      </c>
      <c r="K2160" s="2" t="s">
        <v>0</v>
      </c>
      <c r="L2160">
        <v>0</v>
      </c>
      <c r="M2160">
        <v>0</v>
      </c>
      <c r="N2160" t="str">
        <f t="shared" si="66"/>
        <v>Warning</v>
      </c>
      <c r="O2160" t="str">
        <f t="shared" si="67"/>
        <v>Safe</v>
      </c>
    </row>
    <row r="2161" spans="1:15" x14ac:dyDescent="0.3">
      <c r="A2161" s="1">
        <v>45659.499305555553</v>
      </c>
      <c r="B2161">
        <v>37</v>
      </c>
      <c r="C2161">
        <v>67.78</v>
      </c>
      <c r="D2161">
        <v>30.69</v>
      </c>
      <c r="E2161">
        <v>39.53</v>
      </c>
      <c r="F2161">
        <v>4.24</v>
      </c>
      <c r="G2161">
        <v>2.81</v>
      </c>
      <c r="H2161">
        <v>0</v>
      </c>
      <c r="I2161">
        <v>0</v>
      </c>
      <c r="J2161">
        <v>288</v>
      </c>
      <c r="K2161" s="2" t="s">
        <v>0</v>
      </c>
      <c r="L2161">
        <v>0</v>
      </c>
      <c r="M2161">
        <v>0</v>
      </c>
      <c r="N2161" t="str">
        <f t="shared" si="66"/>
        <v>Normal</v>
      </c>
      <c r="O2161" t="str">
        <f t="shared" si="67"/>
        <v>Safe</v>
      </c>
    </row>
    <row r="2162" spans="1:15" x14ac:dyDescent="0.3">
      <c r="A2162" s="1">
        <v>45659.5</v>
      </c>
      <c r="B2162">
        <v>12</v>
      </c>
      <c r="C2162">
        <v>54.25</v>
      </c>
      <c r="D2162">
        <v>46.89</v>
      </c>
      <c r="E2162">
        <v>68.95</v>
      </c>
      <c r="F2162">
        <v>4.16</v>
      </c>
      <c r="G2162">
        <v>4.78</v>
      </c>
      <c r="H2162">
        <v>1</v>
      </c>
      <c r="I2162">
        <v>0</v>
      </c>
      <c r="J2162">
        <v>97</v>
      </c>
      <c r="K2162" s="2" t="s">
        <v>0</v>
      </c>
      <c r="L2162">
        <v>0</v>
      </c>
      <c r="M2162">
        <v>0</v>
      </c>
      <c r="N2162" t="str">
        <f t="shared" si="66"/>
        <v>Warning</v>
      </c>
      <c r="O2162" t="str">
        <f t="shared" si="67"/>
        <v>Safe</v>
      </c>
    </row>
    <row r="2163" spans="1:15" x14ac:dyDescent="0.3">
      <c r="A2163" s="1">
        <v>45659.500694444447</v>
      </c>
      <c r="B2163">
        <v>37</v>
      </c>
      <c r="C2163">
        <v>71.400000000000006</v>
      </c>
      <c r="D2163">
        <v>50.41</v>
      </c>
      <c r="E2163">
        <v>32.75</v>
      </c>
      <c r="F2163">
        <v>2.52</v>
      </c>
      <c r="G2163">
        <v>2.81</v>
      </c>
      <c r="H2163">
        <v>1</v>
      </c>
      <c r="I2163">
        <v>0</v>
      </c>
      <c r="J2163">
        <v>243</v>
      </c>
      <c r="K2163" s="2" t="s">
        <v>0</v>
      </c>
      <c r="L2163">
        <v>0</v>
      </c>
      <c r="M2163">
        <v>0</v>
      </c>
      <c r="N2163" t="str">
        <f t="shared" si="66"/>
        <v>Warning</v>
      </c>
      <c r="O2163" t="str">
        <f t="shared" si="67"/>
        <v>Safe</v>
      </c>
    </row>
    <row r="2164" spans="1:15" x14ac:dyDescent="0.3">
      <c r="A2164" s="1">
        <v>45659.501388888886</v>
      </c>
      <c r="B2164">
        <v>49</v>
      </c>
      <c r="C2164">
        <v>93.07</v>
      </c>
      <c r="D2164">
        <v>59.81</v>
      </c>
      <c r="E2164">
        <v>57.02</v>
      </c>
      <c r="F2164">
        <v>2.74</v>
      </c>
      <c r="G2164">
        <v>2.5</v>
      </c>
      <c r="H2164">
        <v>1</v>
      </c>
      <c r="I2164">
        <v>1</v>
      </c>
      <c r="J2164">
        <v>15</v>
      </c>
      <c r="K2164" s="2" t="s">
        <v>0</v>
      </c>
      <c r="L2164">
        <v>1</v>
      </c>
      <c r="M2164">
        <v>1</v>
      </c>
      <c r="N2164" t="str">
        <f t="shared" si="66"/>
        <v>Warning</v>
      </c>
      <c r="O2164" t="str">
        <f t="shared" si="67"/>
        <v>Risk</v>
      </c>
    </row>
    <row r="2165" spans="1:15" x14ac:dyDescent="0.3">
      <c r="A2165" s="1">
        <v>45659.502083333333</v>
      </c>
      <c r="B2165">
        <v>49</v>
      </c>
      <c r="C2165">
        <v>91.29</v>
      </c>
      <c r="D2165">
        <v>42.82</v>
      </c>
      <c r="E2165">
        <v>73.650000000000006</v>
      </c>
      <c r="F2165">
        <v>1.61</v>
      </c>
      <c r="G2165">
        <v>1.96</v>
      </c>
      <c r="H2165">
        <v>1</v>
      </c>
      <c r="I2165">
        <v>1</v>
      </c>
      <c r="J2165">
        <v>40</v>
      </c>
      <c r="K2165" s="2" t="s">
        <v>0</v>
      </c>
      <c r="L2165">
        <v>1</v>
      </c>
      <c r="M2165">
        <v>1</v>
      </c>
      <c r="N2165" t="str">
        <f t="shared" si="66"/>
        <v>Warning</v>
      </c>
      <c r="O2165" t="str">
        <f t="shared" si="67"/>
        <v>Risk</v>
      </c>
    </row>
    <row r="2166" spans="1:15" x14ac:dyDescent="0.3">
      <c r="A2166" s="1">
        <v>45659.50277777778</v>
      </c>
      <c r="B2166">
        <v>44</v>
      </c>
      <c r="C2166">
        <v>64.45</v>
      </c>
      <c r="D2166">
        <v>69.41</v>
      </c>
      <c r="E2166">
        <v>32.409999999999997</v>
      </c>
      <c r="F2166">
        <v>3.34</v>
      </c>
      <c r="G2166">
        <v>3.04</v>
      </c>
      <c r="H2166">
        <v>1</v>
      </c>
      <c r="I2166">
        <v>0</v>
      </c>
      <c r="J2166">
        <v>383</v>
      </c>
      <c r="K2166" s="2" t="s">
        <v>0</v>
      </c>
      <c r="L2166">
        <v>0</v>
      </c>
      <c r="M2166">
        <v>0</v>
      </c>
      <c r="N2166" t="str">
        <f t="shared" si="66"/>
        <v>Warning</v>
      </c>
      <c r="O2166" t="str">
        <f t="shared" si="67"/>
        <v>Safe</v>
      </c>
    </row>
    <row r="2167" spans="1:15" x14ac:dyDescent="0.3">
      <c r="A2167" s="1">
        <v>45659.503472222219</v>
      </c>
      <c r="B2167">
        <v>28</v>
      </c>
      <c r="C2167">
        <v>59.04</v>
      </c>
      <c r="D2167">
        <v>39.43</v>
      </c>
      <c r="E2167">
        <v>77.31</v>
      </c>
      <c r="F2167">
        <v>2.82</v>
      </c>
      <c r="G2167">
        <v>1</v>
      </c>
      <c r="H2167">
        <v>1</v>
      </c>
      <c r="I2167">
        <v>0</v>
      </c>
      <c r="J2167">
        <v>48</v>
      </c>
      <c r="K2167" s="2" t="s">
        <v>0</v>
      </c>
      <c r="L2167">
        <v>0</v>
      </c>
      <c r="M2167">
        <v>0</v>
      </c>
      <c r="N2167" t="str">
        <f t="shared" si="66"/>
        <v>Warning</v>
      </c>
      <c r="O2167" t="str">
        <f t="shared" si="67"/>
        <v>Safe</v>
      </c>
    </row>
    <row r="2168" spans="1:15" x14ac:dyDescent="0.3">
      <c r="A2168" s="1">
        <v>45659.504166666666</v>
      </c>
      <c r="B2168">
        <v>47</v>
      </c>
      <c r="C2168">
        <v>54.47</v>
      </c>
      <c r="D2168">
        <v>64.930000000000007</v>
      </c>
      <c r="E2168">
        <v>43.22</v>
      </c>
      <c r="F2168">
        <v>4.12</v>
      </c>
      <c r="G2168">
        <v>4.99</v>
      </c>
      <c r="H2168">
        <v>2</v>
      </c>
      <c r="I2168">
        <v>0</v>
      </c>
      <c r="J2168">
        <v>84</v>
      </c>
      <c r="K2168" s="2" t="s">
        <v>0</v>
      </c>
      <c r="L2168">
        <v>0</v>
      </c>
      <c r="M2168">
        <v>1</v>
      </c>
      <c r="N2168" t="str">
        <f t="shared" si="66"/>
        <v>Failed</v>
      </c>
      <c r="O2168" t="str">
        <f t="shared" si="67"/>
        <v>Safe</v>
      </c>
    </row>
    <row r="2169" spans="1:15" x14ac:dyDescent="0.3">
      <c r="A2169" s="1">
        <v>45659.504861111112</v>
      </c>
      <c r="B2169">
        <v>15</v>
      </c>
      <c r="C2169">
        <v>65.27</v>
      </c>
      <c r="D2169">
        <v>57.31</v>
      </c>
      <c r="E2169">
        <v>77.25</v>
      </c>
      <c r="F2169">
        <v>4.76</v>
      </c>
      <c r="G2169">
        <v>3.76</v>
      </c>
      <c r="H2169">
        <v>1</v>
      </c>
      <c r="I2169">
        <v>0</v>
      </c>
      <c r="J2169">
        <v>91</v>
      </c>
      <c r="K2169" s="2" t="s">
        <v>0</v>
      </c>
      <c r="L2169">
        <v>0</v>
      </c>
      <c r="M2169">
        <v>0</v>
      </c>
      <c r="N2169" t="str">
        <f t="shared" si="66"/>
        <v>Warning</v>
      </c>
      <c r="O2169" t="str">
        <f t="shared" si="67"/>
        <v>Safe</v>
      </c>
    </row>
    <row r="2170" spans="1:15" x14ac:dyDescent="0.3">
      <c r="A2170" s="1">
        <v>45659.505555555559</v>
      </c>
      <c r="B2170">
        <v>6</v>
      </c>
      <c r="C2170">
        <v>69.44</v>
      </c>
      <c r="D2170">
        <v>39.979999999999997</v>
      </c>
      <c r="E2170">
        <v>38.869999999999997</v>
      </c>
      <c r="F2170">
        <v>2.52</v>
      </c>
      <c r="G2170">
        <v>4.49</v>
      </c>
      <c r="H2170">
        <v>1</v>
      </c>
      <c r="I2170">
        <v>0</v>
      </c>
      <c r="J2170">
        <v>397</v>
      </c>
      <c r="K2170" s="2" t="s">
        <v>0</v>
      </c>
      <c r="L2170">
        <v>0</v>
      </c>
      <c r="M2170">
        <v>0</v>
      </c>
      <c r="N2170" t="str">
        <f t="shared" si="66"/>
        <v>Warning</v>
      </c>
      <c r="O2170" t="str">
        <f t="shared" si="67"/>
        <v>Safe</v>
      </c>
    </row>
    <row r="2171" spans="1:15" x14ac:dyDescent="0.3">
      <c r="A2171" s="1">
        <v>45659.506249999999</v>
      </c>
      <c r="B2171">
        <v>44</v>
      </c>
      <c r="C2171">
        <v>79.02</v>
      </c>
      <c r="D2171">
        <v>54.21</v>
      </c>
      <c r="E2171">
        <v>51.13</v>
      </c>
      <c r="F2171">
        <v>3.82</v>
      </c>
      <c r="G2171">
        <v>1.95</v>
      </c>
      <c r="H2171">
        <v>2</v>
      </c>
      <c r="I2171">
        <v>0</v>
      </c>
      <c r="J2171">
        <v>320</v>
      </c>
      <c r="K2171" s="2" t="s">
        <v>0</v>
      </c>
      <c r="L2171">
        <v>0</v>
      </c>
      <c r="M2171">
        <v>1</v>
      </c>
      <c r="N2171" t="str">
        <f t="shared" si="66"/>
        <v>Failed</v>
      </c>
      <c r="O2171" t="str">
        <f t="shared" si="67"/>
        <v>Safe</v>
      </c>
    </row>
    <row r="2172" spans="1:15" x14ac:dyDescent="0.3">
      <c r="A2172" s="1">
        <v>45659.506944444445</v>
      </c>
      <c r="B2172">
        <v>20</v>
      </c>
      <c r="C2172">
        <v>70.849999999999994</v>
      </c>
      <c r="D2172">
        <v>68.97</v>
      </c>
      <c r="E2172">
        <v>40.31</v>
      </c>
      <c r="F2172">
        <v>1.1200000000000001</v>
      </c>
      <c r="G2172">
        <v>0.65</v>
      </c>
      <c r="H2172">
        <v>1</v>
      </c>
      <c r="I2172">
        <v>0</v>
      </c>
      <c r="J2172">
        <v>395</v>
      </c>
      <c r="K2172" s="2" t="s">
        <v>0</v>
      </c>
      <c r="L2172">
        <v>0</v>
      </c>
      <c r="M2172">
        <v>0</v>
      </c>
      <c r="N2172" t="str">
        <f t="shared" si="66"/>
        <v>Warning</v>
      </c>
      <c r="O2172" t="str">
        <f t="shared" si="67"/>
        <v>Safe</v>
      </c>
    </row>
    <row r="2173" spans="1:15" x14ac:dyDescent="0.3">
      <c r="A2173" s="1">
        <v>45659.507638888892</v>
      </c>
      <c r="B2173">
        <v>50</v>
      </c>
      <c r="C2173">
        <v>83.78</v>
      </c>
      <c r="D2173">
        <v>64.61</v>
      </c>
      <c r="E2173">
        <v>46.33</v>
      </c>
      <c r="F2173">
        <v>3.86</v>
      </c>
      <c r="G2173">
        <v>1.01</v>
      </c>
      <c r="H2173">
        <v>1</v>
      </c>
      <c r="I2173">
        <v>0</v>
      </c>
      <c r="J2173">
        <v>75</v>
      </c>
      <c r="K2173" s="2" t="s">
        <v>0</v>
      </c>
      <c r="L2173">
        <v>0</v>
      </c>
      <c r="M2173">
        <v>0</v>
      </c>
      <c r="N2173" t="str">
        <f t="shared" si="66"/>
        <v>Warning</v>
      </c>
      <c r="O2173" t="str">
        <f t="shared" si="67"/>
        <v>Safe</v>
      </c>
    </row>
    <row r="2174" spans="1:15" x14ac:dyDescent="0.3">
      <c r="A2174" s="1">
        <v>45659.508333333331</v>
      </c>
      <c r="B2174">
        <v>14</v>
      </c>
      <c r="C2174">
        <v>80.930000000000007</v>
      </c>
      <c r="D2174">
        <v>62.78</v>
      </c>
      <c r="E2174">
        <v>44.43</v>
      </c>
      <c r="F2174">
        <v>4.22</v>
      </c>
      <c r="G2174">
        <v>2.83</v>
      </c>
      <c r="H2174">
        <v>2</v>
      </c>
      <c r="I2174">
        <v>0</v>
      </c>
      <c r="J2174">
        <v>284</v>
      </c>
      <c r="K2174" s="2" t="s">
        <v>4</v>
      </c>
      <c r="L2174">
        <v>0</v>
      </c>
      <c r="M2174">
        <v>1</v>
      </c>
      <c r="N2174" t="str">
        <f t="shared" si="66"/>
        <v>Failed</v>
      </c>
      <c r="O2174" t="str">
        <f t="shared" si="67"/>
        <v>Safe</v>
      </c>
    </row>
    <row r="2175" spans="1:15" x14ac:dyDescent="0.3">
      <c r="A2175" s="1">
        <v>45659.509027777778</v>
      </c>
      <c r="B2175">
        <v>2</v>
      </c>
      <c r="C2175">
        <v>78.459999999999994</v>
      </c>
      <c r="D2175">
        <v>42.5</v>
      </c>
      <c r="E2175">
        <v>44.55</v>
      </c>
      <c r="F2175">
        <v>3.2</v>
      </c>
      <c r="G2175">
        <v>2.73</v>
      </c>
      <c r="H2175">
        <v>1</v>
      </c>
      <c r="I2175">
        <v>0</v>
      </c>
      <c r="J2175">
        <v>424</v>
      </c>
      <c r="K2175" s="2" t="s">
        <v>0</v>
      </c>
      <c r="L2175">
        <v>0</v>
      </c>
      <c r="M2175">
        <v>0</v>
      </c>
      <c r="N2175" t="str">
        <f t="shared" si="66"/>
        <v>Warning</v>
      </c>
      <c r="O2175" t="str">
        <f t="shared" si="67"/>
        <v>Safe</v>
      </c>
    </row>
    <row r="2176" spans="1:15" x14ac:dyDescent="0.3">
      <c r="A2176" s="1">
        <v>45659.509722222225</v>
      </c>
      <c r="B2176">
        <v>9</v>
      </c>
      <c r="C2176">
        <v>73.790000000000006</v>
      </c>
      <c r="D2176">
        <v>41.36</v>
      </c>
      <c r="E2176">
        <v>56.06</v>
      </c>
      <c r="F2176">
        <v>4.16</v>
      </c>
      <c r="G2176">
        <v>1.37</v>
      </c>
      <c r="H2176">
        <v>1</v>
      </c>
      <c r="I2176">
        <v>0</v>
      </c>
      <c r="J2176">
        <v>440</v>
      </c>
      <c r="K2176" s="2" t="s">
        <v>0</v>
      </c>
      <c r="L2176">
        <v>0</v>
      </c>
      <c r="M2176">
        <v>0</v>
      </c>
      <c r="N2176" t="str">
        <f t="shared" si="66"/>
        <v>Warning</v>
      </c>
      <c r="O2176" t="str">
        <f t="shared" si="67"/>
        <v>Safe</v>
      </c>
    </row>
    <row r="2177" spans="1:15" x14ac:dyDescent="0.3">
      <c r="A2177" s="1">
        <v>45659.510416666664</v>
      </c>
      <c r="B2177">
        <v>37</v>
      </c>
      <c r="C2177">
        <v>84.88</v>
      </c>
      <c r="D2177">
        <v>41.43</v>
      </c>
      <c r="E2177">
        <v>67.56</v>
      </c>
      <c r="F2177">
        <v>1.57</v>
      </c>
      <c r="G2177">
        <v>2.6</v>
      </c>
      <c r="H2177">
        <v>1</v>
      </c>
      <c r="I2177">
        <v>0</v>
      </c>
      <c r="J2177">
        <v>138</v>
      </c>
      <c r="K2177" s="2" t="s">
        <v>0</v>
      </c>
      <c r="L2177">
        <v>0</v>
      </c>
      <c r="M2177">
        <v>0</v>
      </c>
      <c r="N2177" t="str">
        <f t="shared" si="66"/>
        <v>Warning</v>
      </c>
      <c r="O2177" t="str">
        <f t="shared" si="67"/>
        <v>Safe</v>
      </c>
    </row>
    <row r="2178" spans="1:15" x14ac:dyDescent="0.3">
      <c r="A2178" s="1">
        <v>45659.511111111111</v>
      </c>
      <c r="B2178">
        <v>20</v>
      </c>
      <c r="C2178">
        <v>81.34</v>
      </c>
      <c r="D2178">
        <v>39.840000000000003</v>
      </c>
      <c r="E2178">
        <v>37.4</v>
      </c>
      <c r="F2178">
        <v>1.1000000000000001</v>
      </c>
      <c r="G2178">
        <v>2.63</v>
      </c>
      <c r="H2178">
        <v>1</v>
      </c>
      <c r="I2178">
        <v>0</v>
      </c>
      <c r="J2178">
        <v>87</v>
      </c>
      <c r="K2178" s="2" t="s">
        <v>0</v>
      </c>
      <c r="L2178">
        <v>0</v>
      </c>
      <c r="M2178">
        <v>0</v>
      </c>
      <c r="N2178" t="str">
        <f t="shared" ref="N2178:N2241" si="68">IF(H2178=0,"Normal",IF(H2178=1,"Warning","Failed"))</f>
        <v>Warning</v>
      </c>
      <c r="O2178" t="str">
        <f t="shared" ref="O2178:O2241" si="69">IF(I2178=0,"Safe","Risk")</f>
        <v>Safe</v>
      </c>
    </row>
    <row r="2179" spans="1:15" x14ac:dyDescent="0.3">
      <c r="A2179" s="1">
        <v>45659.511805555558</v>
      </c>
      <c r="B2179">
        <v>26</v>
      </c>
      <c r="C2179">
        <v>60.4</v>
      </c>
      <c r="D2179">
        <v>47.21</v>
      </c>
      <c r="E2179">
        <v>51.12</v>
      </c>
      <c r="F2179">
        <v>1.31</v>
      </c>
      <c r="G2179">
        <v>3.57</v>
      </c>
      <c r="H2179">
        <v>1</v>
      </c>
      <c r="I2179">
        <v>0</v>
      </c>
      <c r="J2179">
        <v>100</v>
      </c>
      <c r="K2179" s="2" t="s">
        <v>0</v>
      </c>
      <c r="L2179">
        <v>0</v>
      </c>
      <c r="M2179">
        <v>0</v>
      </c>
      <c r="N2179" t="str">
        <f t="shared" si="68"/>
        <v>Warning</v>
      </c>
      <c r="O2179" t="str">
        <f t="shared" si="69"/>
        <v>Safe</v>
      </c>
    </row>
    <row r="2180" spans="1:15" x14ac:dyDescent="0.3">
      <c r="A2180" s="1">
        <v>45659.512499999997</v>
      </c>
      <c r="B2180">
        <v>29</v>
      </c>
      <c r="C2180">
        <v>80.28</v>
      </c>
      <c r="D2180">
        <v>29.15</v>
      </c>
      <c r="E2180">
        <v>68.14</v>
      </c>
      <c r="F2180">
        <v>4.55</v>
      </c>
      <c r="G2180">
        <v>1.27</v>
      </c>
      <c r="H2180">
        <v>1</v>
      </c>
      <c r="I2180">
        <v>0</v>
      </c>
      <c r="J2180">
        <v>108</v>
      </c>
      <c r="K2180" s="2" t="s">
        <v>0</v>
      </c>
      <c r="L2180">
        <v>0</v>
      </c>
      <c r="M2180">
        <v>0</v>
      </c>
      <c r="N2180" t="str">
        <f t="shared" si="68"/>
        <v>Warning</v>
      </c>
      <c r="O2180" t="str">
        <f t="shared" si="69"/>
        <v>Safe</v>
      </c>
    </row>
    <row r="2181" spans="1:15" x14ac:dyDescent="0.3">
      <c r="A2181" s="1">
        <v>45659.513194444444</v>
      </c>
      <c r="B2181">
        <v>1</v>
      </c>
      <c r="C2181">
        <v>69.25</v>
      </c>
      <c r="D2181">
        <v>18.579999999999998</v>
      </c>
      <c r="E2181">
        <v>30.04</v>
      </c>
      <c r="F2181">
        <v>1.7</v>
      </c>
      <c r="G2181">
        <v>1.67</v>
      </c>
      <c r="H2181">
        <v>2</v>
      </c>
      <c r="I2181">
        <v>0</v>
      </c>
      <c r="J2181">
        <v>407</v>
      </c>
      <c r="K2181" s="2" t="s">
        <v>2</v>
      </c>
      <c r="L2181">
        <v>0</v>
      </c>
      <c r="M2181">
        <v>1</v>
      </c>
      <c r="N2181" t="str">
        <f t="shared" si="68"/>
        <v>Failed</v>
      </c>
      <c r="O2181" t="str">
        <f t="shared" si="69"/>
        <v>Safe</v>
      </c>
    </row>
    <row r="2182" spans="1:15" x14ac:dyDescent="0.3">
      <c r="A2182" s="1">
        <v>45659.513888888891</v>
      </c>
      <c r="B2182">
        <v>35</v>
      </c>
      <c r="C2182">
        <v>84.19</v>
      </c>
      <c r="D2182">
        <v>49.47</v>
      </c>
      <c r="E2182">
        <v>38.81</v>
      </c>
      <c r="F2182">
        <v>3.89</v>
      </c>
      <c r="G2182">
        <v>1.86</v>
      </c>
      <c r="H2182">
        <v>0</v>
      </c>
      <c r="I2182">
        <v>0</v>
      </c>
      <c r="J2182">
        <v>484</v>
      </c>
      <c r="K2182" s="2" t="s">
        <v>0</v>
      </c>
      <c r="L2182">
        <v>0</v>
      </c>
      <c r="M2182">
        <v>0</v>
      </c>
      <c r="N2182" t="str">
        <f t="shared" si="68"/>
        <v>Normal</v>
      </c>
      <c r="O2182" t="str">
        <f t="shared" si="69"/>
        <v>Safe</v>
      </c>
    </row>
    <row r="2183" spans="1:15" x14ac:dyDescent="0.3">
      <c r="A2183" s="1">
        <v>45659.51458333333</v>
      </c>
      <c r="B2183">
        <v>6</v>
      </c>
      <c r="C2183">
        <v>81.569999999999993</v>
      </c>
      <c r="D2183">
        <v>71.510000000000005</v>
      </c>
      <c r="E2183">
        <v>42.69</v>
      </c>
      <c r="F2183">
        <v>2.68</v>
      </c>
      <c r="G2183">
        <v>0.59</v>
      </c>
      <c r="H2183">
        <v>1</v>
      </c>
      <c r="I2183">
        <v>0</v>
      </c>
      <c r="J2183">
        <v>314</v>
      </c>
      <c r="K2183" s="2" t="s">
        <v>0</v>
      </c>
      <c r="L2183">
        <v>0</v>
      </c>
      <c r="M2183">
        <v>0</v>
      </c>
      <c r="N2183" t="str">
        <f t="shared" si="68"/>
        <v>Warning</v>
      </c>
      <c r="O2183" t="str">
        <f t="shared" si="69"/>
        <v>Safe</v>
      </c>
    </row>
    <row r="2184" spans="1:15" x14ac:dyDescent="0.3">
      <c r="A2184" s="1">
        <v>45659.515277777777</v>
      </c>
      <c r="B2184">
        <v>37</v>
      </c>
      <c r="C2184">
        <v>92.19</v>
      </c>
      <c r="D2184">
        <v>52.58</v>
      </c>
      <c r="E2184">
        <v>59.28</v>
      </c>
      <c r="F2184">
        <v>1.8</v>
      </c>
      <c r="G2184">
        <v>2.59</v>
      </c>
      <c r="H2184">
        <v>1</v>
      </c>
      <c r="I2184">
        <v>1</v>
      </c>
      <c r="J2184">
        <v>27</v>
      </c>
      <c r="K2184" s="2" t="s">
        <v>0</v>
      </c>
      <c r="L2184">
        <v>1</v>
      </c>
      <c r="M2184">
        <v>1</v>
      </c>
      <c r="N2184" t="str">
        <f t="shared" si="68"/>
        <v>Warning</v>
      </c>
      <c r="O2184" t="str">
        <f t="shared" si="69"/>
        <v>Risk</v>
      </c>
    </row>
    <row r="2185" spans="1:15" x14ac:dyDescent="0.3">
      <c r="A2185" s="1">
        <v>45659.515972222223</v>
      </c>
      <c r="B2185">
        <v>5</v>
      </c>
      <c r="C2185">
        <v>55.02</v>
      </c>
      <c r="D2185">
        <v>58.6</v>
      </c>
      <c r="E2185">
        <v>60.41</v>
      </c>
      <c r="F2185">
        <v>3.04</v>
      </c>
      <c r="G2185">
        <v>1.19</v>
      </c>
      <c r="H2185">
        <v>1</v>
      </c>
      <c r="I2185">
        <v>0</v>
      </c>
      <c r="J2185">
        <v>107</v>
      </c>
      <c r="K2185" s="2" t="s">
        <v>0</v>
      </c>
      <c r="L2185">
        <v>0</v>
      </c>
      <c r="M2185">
        <v>0</v>
      </c>
      <c r="N2185" t="str">
        <f t="shared" si="68"/>
        <v>Warning</v>
      </c>
      <c r="O2185" t="str">
        <f t="shared" si="69"/>
        <v>Safe</v>
      </c>
    </row>
    <row r="2186" spans="1:15" x14ac:dyDescent="0.3">
      <c r="A2186" s="1">
        <v>45659.51666666667</v>
      </c>
      <c r="B2186">
        <v>33</v>
      </c>
      <c r="C2186">
        <v>78.069999999999993</v>
      </c>
      <c r="D2186">
        <v>52.35</v>
      </c>
      <c r="E2186">
        <v>66.91</v>
      </c>
      <c r="F2186">
        <v>4.18</v>
      </c>
      <c r="G2186">
        <v>1.1599999999999999</v>
      </c>
      <c r="H2186">
        <v>1</v>
      </c>
      <c r="I2186">
        <v>0</v>
      </c>
      <c r="J2186">
        <v>433</v>
      </c>
      <c r="K2186" s="2" t="s">
        <v>0</v>
      </c>
      <c r="L2186">
        <v>0</v>
      </c>
      <c r="M2186">
        <v>0</v>
      </c>
      <c r="N2186" t="str">
        <f t="shared" si="68"/>
        <v>Warning</v>
      </c>
      <c r="O2186" t="str">
        <f t="shared" si="69"/>
        <v>Safe</v>
      </c>
    </row>
    <row r="2187" spans="1:15" x14ac:dyDescent="0.3">
      <c r="A2187" s="1">
        <v>45659.517361111109</v>
      </c>
      <c r="B2187">
        <v>49</v>
      </c>
      <c r="C2187">
        <v>68.5</v>
      </c>
      <c r="D2187">
        <v>55.83</v>
      </c>
      <c r="E2187">
        <v>70.53</v>
      </c>
      <c r="F2187">
        <v>3.29</v>
      </c>
      <c r="G2187">
        <v>1.04</v>
      </c>
      <c r="H2187">
        <v>1</v>
      </c>
      <c r="I2187">
        <v>0</v>
      </c>
      <c r="J2187">
        <v>145</v>
      </c>
      <c r="K2187" s="2" t="s">
        <v>0</v>
      </c>
      <c r="L2187">
        <v>0</v>
      </c>
      <c r="M2187">
        <v>0</v>
      </c>
      <c r="N2187" t="str">
        <f t="shared" si="68"/>
        <v>Warning</v>
      </c>
      <c r="O2187" t="str">
        <f t="shared" si="69"/>
        <v>Safe</v>
      </c>
    </row>
    <row r="2188" spans="1:15" x14ac:dyDescent="0.3">
      <c r="A2188" s="1">
        <v>45659.518055555556</v>
      </c>
      <c r="B2188">
        <v>14</v>
      </c>
      <c r="C2188">
        <v>96.3</v>
      </c>
      <c r="D2188">
        <v>45.39</v>
      </c>
      <c r="E2188">
        <v>53.93</v>
      </c>
      <c r="F2188">
        <v>2.1800000000000002</v>
      </c>
      <c r="G2188">
        <v>3.9</v>
      </c>
      <c r="H2188">
        <v>1</v>
      </c>
      <c r="I2188">
        <v>1</v>
      </c>
      <c r="J2188">
        <v>36</v>
      </c>
      <c r="K2188" s="2" t="s">
        <v>0</v>
      </c>
      <c r="L2188">
        <v>1</v>
      </c>
      <c r="M2188">
        <v>1</v>
      </c>
      <c r="N2188" t="str">
        <f t="shared" si="68"/>
        <v>Warning</v>
      </c>
      <c r="O2188" t="str">
        <f t="shared" si="69"/>
        <v>Risk</v>
      </c>
    </row>
    <row r="2189" spans="1:15" x14ac:dyDescent="0.3">
      <c r="A2189" s="1">
        <v>45659.518750000003</v>
      </c>
      <c r="B2189">
        <v>12</v>
      </c>
      <c r="C2189">
        <v>44.65</v>
      </c>
      <c r="D2189">
        <v>38.65</v>
      </c>
      <c r="E2189">
        <v>59.46</v>
      </c>
      <c r="F2189">
        <v>4.92</v>
      </c>
      <c r="G2189">
        <v>1.75</v>
      </c>
      <c r="H2189">
        <v>0</v>
      </c>
      <c r="I2189">
        <v>0</v>
      </c>
      <c r="J2189">
        <v>175</v>
      </c>
      <c r="K2189" s="2" t="s">
        <v>0</v>
      </c>
      <c r="L2189">
        <v>0</v>
      </c>
      <c r="M2189">
        <v>0</v>
      </c>
      <c r="N2189" t="str">
        <f t="shared" si="68"/>
        <v>Normal</v>
      </c>
      <c r="O2189" t="str">
        <f t="shared" si="69"/>
        <v>Safe</v>
      </c>
    </row>
    <row r="2190" spans="1:15" x14ac:dyDescent="0.3">
      <c r="A2190" s="1">
        <v>45659.519444444442</v>
      </c>
      <c r="B2190">
        <v>42</v>
      </c>
      <c r="C2190">
        <v>79.37</v>
      </c>
      <c r="D2190">
        <v>64.8</v>
      </c>
      <c r="E2190">
        <v>52.04</v>
      </c>
      <c r="F2190">
        <v>1.94</v>
      </c>
      <c r="G2190">
        <v>2.29</v>
      </c>
      <c r="H2190">
        <v>1</v>
      </c>
      <c r="I2190">
        <v>0</v>
      </c>
      <c r="J2190">
        <v>267</v>
      </c>
      <c r="K2190" s="2" t="s">
        <v>0</v>
      </c>
      <c r="L2190">
        <v>0</v>
      </c>
      <c r="M2190">
        <v>0</v>
      </c>
      <c r="N2190" t="str">
        <f t="shared" si="68"/>
        <v>Warning</v>
      </c>
      <c r="O2190" t="str">
        <f t="shared" si="69"/>
        <v>Safe</v>
      </c>
    </row>
    <row r="2191" spans="1:15" x14ac:dyDescent="0.3">
      <c r="A2191" s="1">
        <v>45659.520138888889</v>
      </c>
      <c r="B2191">
        <v>20</v>
      </c>
      <c r="C2191">
        <v>80.569999999999993</v>
      </c>
      <c r="D2191">
        <v>51.42</v>
      </c>
      <c r="E2191">
        <v>42.2</v>
      </c>
      <c r="F2191">
        <v>1.67</v>
      </c>
      <c r="G2191">
        <v>3.61</v>
      </c>
      <c r="H2191">
        <v>0</v>
      </c>
      <c r="I2191">
        <v>0</v>
      </c>
      <c r="J2191">
        <v>459</v>
      </c>
      <c r="K2191" s="2" t="s">
        <v>0</v>
      </c>
      <c r="L2191">
        <v>0</v>
      </c>
      <c r="M2191">
        <v>0</v>
      </c>
      <c r="N2191" t="str">
        <f t="shared" si="68"/>
        <v>Normal</v>
      </c>
      <c r="O2191" t="str">
        <f t="shared" si="69"/>
        <v>Safe</v>
      </c>
    </row>
    <row r="2192" spans="1:15" x14ac:dyDescent="0.3">
      <c r="A2192" s="1">
        <v>45659.520833333336</v>
      </c>
      <c r="B2192">
        <v>50</v>
      </c>
      <c r="C2192">
        <v>53.62</v>
      </c>
      <c r="D2192">
        <v>49.86</v>
      </c>
      <c r="E2192">
        <v>32.840000000000003</v>
      </c>
      <c r="F2192">
        <v>3.12</v>
      </c>
      <c r="G2192">
        <v>3.52</v>
      </c>
      <c r="H2192">
        <v>1</v>
      </c>
      <c r="I2192">
        <v>0</v>
      </c>
      <c r="J2192">
        <v>277</v>
      </c>
      <c r="K2192" s="2" t="s">
        <v>0</v>
      </c>
      <c r="L2192">
        <v>0</v>
      </c>
      <c r="M2192">
        <v>0</v>
      </c>
      <c r="N2192" t="str">
        <f t="shared" si="68"/>
        <v>Warning</v>
      </c>
      <c r="O2192" t="str">
        <f t="shared" si="69"/>
        <v>Safe</v>
      </c>
    </row>
    <row r="2193" spans="1:15" x14ac:dyDescent="0.3">
      <c r="A2193" s="1">
        <v>45659.521527777775</v>
      </c>
      <c r="B2193">
        <v>24</v>
      </c>
      <c r="C2193">
        <v>80.19</v>
      </c>
      <c r="D2193">
        <v>69.7</v>
      </c>
      <c r="E2193">
        <v>66.650000000000006</v>
      </c>
      <c r="F2193">
        <v>4.42</v>
      </c>
      <c r="G2193">
        <v>0.97</v>
      </c>
      <c r="H2193">
        <v>2</v>
      </c>
      <c r="I2193">
        <v>0</v>
      </c>
      <c r="J2193">
        <v>434</v>
      </c>
      <c r="K2193" s="2" t="s">
        <v>1</v>
      </c>
      <c r="L2193">
        <v>0</v>
      </c>
      <c r="M2193">
        <v>1</v>
      </c>
      <c r="N2193" t="str">
        <f t="shared" si="68"/>
        <v>Failed</v>
      </c>
      <c r="O2193" t="str">
        <f t="shared" si="69"/>
        <v>Safe</v>
      </c>
    </row>
    <row r="2194" spans="1:15" x14ac:dyDescent="0.3">
      <c r="A2194" s="1">
        <v>45659.522222222222</v>
      </c>
      <c r="B2194">
        <v>43</v>
      </c>
      <c r="C2194">
        <v>54.83</v>
      </c>
      <c r="D2194">
        <v>47.53</v>
      </c>
      <c r="E2194">
        <v>60.42</v>
      </c>
      <c r="F2194">
        <v>1.18</v>
      </c>
      <c r="G2194">
        <v>3.39</v>
      </c>
      <c r="H2194">
        <v>1</v>
      </c>
      <c r="I2194">
        <v>0</v>
      </c>
      <c r="J2194">
        <v>164</v>
      </c>
      <c r="K2194" s="2" t="s">
        <v>0</v>
      </c>
      <c r="L2194">
        <v>0</v>
      </c>
      <c r="M2194">
        <v>0</v>
      </c>
      <c r="N2194" t="str">
        <f t="shared" si="68"/>
        <v>Warning</v>
      </c>
      <c r="O2194" t="str">
        <f t="shared" si="69"/>
        <v>Safe</v>
      </c>
    </row>
    <row r="2195" spans="1:15" x14ac:dyDescent="0.3">
      <c r="A2195" s="1">
        <v>45659.522916666669</v>
      </c>
      <c r="B2195">
        <v>34</v>
      </c>
      <c r="C2195">
        <v>67.760000000000005</v>
      </c>
      <c r="D2195">
        <v>53</v>
      </c>
      <c r="E2195">
        <v>37.01</v>
      </c>
      <c r="F2195">
        <v>4.03</v>
      </c>
      <c r="G2195">
        <v>4.3600000000000003</v>
      </c>
      <c r="H2195">
        <v>1</v>
      </c>
      <c r="I2195">
        <v>0</v>
      </c>
      <c r="J2195">
        <v>103</v>
      </c>
      <c r="K2195" s="2" t="s">
        <v>0</v>
      </c>
      <c r="L2195">
        <v>0</v>
      </c>
      <c r="M2195">
        <v>0</v>
      </c>
      <c r="N2195" t="str">
        <f t="shared" si="68"/>
        <v>Warning</v>
      </c>
      <c r="O2195" t="str">
        <f t="shared" si="69"/>
        <v>Safe</v>
      </c>
    </row>
    <row r="2196" spans="1:15" x14ac:dyDescent="0.3">
      <c r="A2196" s="1">
        <v>45659.523611111108</v>
      </c>
      <c r="B2196">
        <v>25</v>
      </c>
      <c r="C2196">
        <v>79.09</v>
      </c>
      <c r="D2196">
        <v>32.6</v>
      </c>
      <c r="E2196">
        <v>74.2</v>
      </c>
      <c r="F2196">
        <v>2.04</v>
      </c>
      <c r="G2196">
        <v>3.25</v>
      </c>
      <c r="H2196">
        <v>1</v>
      </c>
      <c r="I2196">
        <v>0</v>
      </c>
      <c r="J2196">
        <v>26</v>
      </c>
      <c r="K2196" s="2" t="s">
        <v>0</v>
      </c>
      <c r="L2196">
        <v>0</v>
      </c>
      <c r="M2196">
        <v>0</v>
      </c>
      <c r="N2196" t="str">
        <f t="shared" si="68"/>
        <v>Warning</v>
      </c>
      <c r="O2196" t="str">
        <f t="shared" si="69"/>
        <v>Safe</v>
      </c>
    </row>
    <row r="2197" spans="1:15" x14ac:dyDescent="0.3">
      <c r="A2197" s="1">
        <v>45659.524305555555</v>
      </c>
      <c r="B2197">
        <v>50</v>
      </c>
      <c r="C2197">
        <v>65.23</v>
      </c>
      <c r="D2197">
        <v>53.26</v>
      </c>
      <c r="E2197">
        <v>44.04</v>
      </c>
      <c r="F2197">
        <v>4.7699999999999996</v>
      </c>
      <c r="G2197">
        <v>3.53</v>
      </c>
      <c r="H2197">
        <v>1</v>
      </c>
      <c r="I2197">
        <v>0</v>
      </c>
      <c r="J2197">
        <v>187</v>
      </c>
      <c r="K2197" s="2" t="s">
        <v>0</v>
      </c>
      <c r="L2197">
        <v>0</v>
      </c>
      <c r="M2197">
        <v>0</v>
      </c>
      <c r="N2197" t="str">
        <f t="shared" si="68"/>
        <v>Warning</v>
      </c>
      <c r="O2197" t="str">
        <f t="shared" si="69"/>
        <v>Safe</v>
      </c>
    </row>
    <row r="2198" spans="1:15" x14ac:dyDescent="0.3">
      <c r="A2198" s="1">
        <v>45659.525000000001</v>
      </c>
      <c r="B2198">
        <v>29</v>
      </c>
      <c r="C2198">
        <v>75.77</v>
      </c>
      <c r="D2198">
        <v>56.65</v>
      </c>
      <c r="E2198">
        <v>46.87</v>
      </c>
      <c r="F2198">
        <v>2.0699999999999998</v>
      </c>
      <c r="G2198">
        <v>3.81</v>
      </c>
      <c r="H2198">
        <v>1</v>
      </c>
      <c r="I2198">
        <v>0</v>
      </c>
      <c r="J2198">
        <v>113</v>
      </c>
      <c r="K2198" s="2" t="s">
        <v>0</v>
      </c>
      <c r="L2198">
        <v>0</v>
      </c>
      <c r="M2198">
        <v>0</v>
      </c>
      <c r="N2198" t="str">
        <f t="shared" si="68"/>
        <v>Warning</v>
      </c>
      <c r="O2198" t="str">
        <f t="shared" si="69"/>
        <v>Safe</v>
      </c>
    </row>
    <row r="2199" spans="1:15" x14ac:dyDescent="0.3">
      <c r="A2199" s="1">
        <v>45659.525694444441</v>
      </c>
      <c r="B2199">
        <v>39</v>
      </c>
      <c r="C2199">
        <v>74.930000000000007</v>
      </c>
      <c r="D2199">
        <v>52.66</v>
      </c>
      <c r="E2199">
        <v>74.31</v>
      </c>
      <c r="F2199">
        <v>2.74</v>
      </c>
      <c r="G2199">
        <v>0.57999999999999996</v>
      </c>
      <c r="H2199">
        <v>0</v>
      </c>
      <c r="I2199">
        <v>0</v>
      </c>
      <c r="J2199">
        <v>18</v>
      </c>
      <c r="K2199" s="2" t="s">
        <v>0</v>
      </c>
      <c r="L2199">
        <v>0</v>
      </c>
      <c r="M2199">
        <v>1</v>
      </c>
      <c r="N2199" t="str">
        <f t="shared" si="68"/>
        <v>Normal</v>
      </c>
      <c r="O2199" t="str">
        <f t="shared" si="69"/>
        <v>Safe</v>
      </c>
    </row>
    <row r="2200" spans="1:15" x14ac:dyDescent="0.3">
      <c r="A2200" s="1">
        <v>45659.526388888888</v>
      </c>
      <c r="B2200">
        <v>31</v>
      </c>
      <c r="C2200">
        <v>80.349999999999994</v>
      </c>
      <c r="D2200">
        <v>57.11</v>
      </c>
      <c r="E2200">
        <v>40.299999999999997</v>
      </c>
      <c r="F2200">
        <v>3.64</v>
      </c>
      <c r="G2200">
        <v>2.84</v>
      </c>
      <c r="H2200">
        <v>1</v>
      </c>
      <c r="I2200">
        <v>0</v>
      </c>
      <c r="J2200">
        <v>229</v>
      </c>
      <c r="K2200" s="2" t="s">
        <v>0</v>
      </c>
      <c r="L2200">
        <v>0</v>
      </c>
      <c r="M2200">
        <v>0</v>
      </c>
      <c r="N2200" t="str">
        <f t="shared" si="68"/>
        <v>Warning</v>
      </c>
      <c r="O2200" t="str">
        <f t="shared" si="69"/>
        <v>Safe</v>
      </c>
    </row>
    <row r="2201" spans="1:15" x14ac:dyDescent="0.3">
      <c r="A2201" s="1">
        <v>45659.527083333334</v>
      </c>
      <c r="B2201">
        <v>47</v>
      </c>
      <c r="C2201">
        <v>64.319999999999993</v>
      </c>
      <c r="D2201">
        <v>32.67</v>
      </c>
      <c r="E2201">
        <v>44.45</v>
      </c>
      <c r="F2201">
        <v>3.07</v>
      </c>
      <c r="G2201">
        <v>2.4500000000000002</v>
      </c>
      <c r="H2201">
        <v>1</v>
      </c>
      <c r="I2201">
        <v>0</v>
      </c>
      <c r="J2201">
        <v>163</v>
      </c>
      <c r="K2201" s="2" t="s">
        <v>0</v>
      </c>
      <c r="L2201">
        <v>0</v>
      </c>
      <c r="M2201">
        <v>0</v>
      </c>
      <c r="N2201" t="str">
        <f t="shared" si="68"/>
        <v>Warning</v>
      </c>
      <c r="O2201" t="str">
        <f t="shared" si="69"/>
        <v>Safe</v>
      </c>
    </row>
    <row r="2202" spans="1:15" x14ac:dyDescent="0.3">
      <c r="A2202" s="1">
        <v>45659.527777777781</v>
      </c>
      <c r="B2202">
        <v>43</v>
      </c>
      <c r="C2202">
        <v>84.25</v>
      </c>
      <c r="D2202">
        <v>49.1</v>
      </c>
      <c r="E2202">
        <v>37.56</v>
      </c>
      <c r="F2202">
        <v>3.67</v>
      </c>
      <c r="G2202">
        <v>4.16</v>
      </c>
      <c r="H2202">
        <v>0</v>
      </c>
      <c r="I2202">
        <v>0</v>
      </c>
      <c r="J2202">
        <v>431</v>
      </c>
      <c r="K2202" s="2" t="s">
        <v>0</v>
      </c>
      <c r="L2202">
        <v>0</v>
      </c>
      <c r="M2202">
        <v>0</v>
      </c>
      <c r="N2202" t="str">
        <f t="shared" si="68"/>
        <v>Normal</v>
      </c>
      <c r="O2202" t="str">
        <f t="shared" si="69"/>
        <v>Safe</v>
      </c>
    </row>
    <row r="2203" spans="1:15" x14ac:dyDescent="0.3">
      <c r="A2203" s="1">
        <v>45659.52847222222</v>
      </c>
      <c r="B2203">
        <v>50</v>
      </c>
      <c r="C2203">
        <v>46.1</v>
      </c>
      <c r="D2203">
        <v>38.39</v>
      </c>
      <c r="E2203">
        <v>68.92</v>
      </c>
      <c r="F2203">
        <v>2.92</v>
      </c>
      <c r="G2203">
        <v>3.31</v>
      </c>
      <c r="H2203">
        <v>1</v>
      </c>
      <c r="I2203">
        <v>0</v>
      </c>
      <c r="J2203">
        <v>40</v>
      </c>
      <c r="K2203" s="2" t="s">
        <v>0</v>
      </c>
      <c r="L2203">
        <v>0</v>
      </c>
      <c r="M2203">
        <v>0</v>
      </c>
      <c r="N2203" t="str">
        <f t="shared" si="68"/>
        <v>Warning</v>
      </c>
      <c r="O2203" t="str">
        <f t="shared" si="69"/>
        <v>Safe</v>
      </c>
    </row>
    <row r="2204" spans="1:15" x14ac:dyDescent="0.3">
      <c r="A2204" s="1">
        <v>45659.529166666667</v>
      </c>
      <c r="B2204">
        <v>23</v>
      </c>
      <c r="C2204">
        <v>90.19</v>
      </c>
      <c r="D2204">
        <v>70.31</v>
      </c>
      <c r="E2204">
        <v>59.11</v>
      </c>
      <c r="F2204">
        <v>2.4700000000000002</v>
      </c>
      <c r="G2204">
        <v>1.75</v>
      </c>
      <c r="H2204">
        <v>1</v>
      </c>
      <c r="I2204">
        <v>1</v>
      </c>
      <c r="J2204">
        <v>14</v>
      </c>
      <c r="K2204" s="2" t="s">
        <v>0</v>
      </c>
      <c r="L2204">
        <v>1</v>
      </c>
      <c r="M2204">
        <v>1</v>
      </c>
      <c r="N2204" t="str">
        <f t="shared" si="68"/>
        <v>Warning</v>
      </c>
      <c r="O2204" t="str">
        <f t="shared" si="69"/>
        <v>Risk</v>
      </c>
    </row>
    <row r="2205" spans="1:15" x14ac:dyDescent="0.3">
      <c r="A2205" s="1">
        <v>45659.529861111114</v>
      </c>
      <c r="B2205">
        <v>44</v>
      </c>
      <c r="C2205">
        <v>72.430000000000007</v>
      </c>
      <c r="D2205">
        <v>33.75</v>
      </c>
      <c r="E2205">
        <v>70.47</v>
      </c>
      <c r="F2205">
        <v>1.46</v>
      </c>
      <c r="G2205">
        <v>4.5599999999999996</v>
      </c>
      <c r="H2205">
        <v>1</v>
      </c>
      <c r="I2205">
        <v>0</v>
      </c>
      <c r="J2205">
        <v>367</v>
      </c>
      <c r="K2205" s="2" t="s">
        <v>0</v>
      </c>
      <c r="L2205">
        <v>0</v>
      </c>
      <c r="M2205">
        <v>0</v>
      </c>
      <c r="N2205" t="str">
        <f t="shared" si="68"/>
        <v>Warning</v>
      </c>
      <c r="O2205" t="str">
        <f t="shared" si="69"/>
        <v>Safe</v>
      </c>
    </row>
    <row r="2206" spans="1:15" x14ac:dyDescent="0.3">
      <c r="A2206" s="1">
        <v>45659.530555555553</v>
      </c>
      <c r="B2206">
        <v>38</v>
      </c>
      <c r="C2206">
        <v>73.45</v>
      </c>
      <c r="D2206">
        <v>43.77</v>
      </c>
      <c r="E2206">
        <v>52.22</v>
      </c>
      <c r="F2206">
        <v>4.6100000000000003</v>
      </c>
      <c r="G2206">
        <v>1.1200000000000001</v>
      </c>
      <c r="H2206">
        <v>1</v>
      </c>
      <c r="I2206">
        <v>0</v>
      </c>
      <c r="J2206">
        <v>384</v>
      </c>
      <c r="K2206" s="2" t="s">
        <v>0</v>
      </c>
      <c r="L2206">
        <v>0</v>
      </c>
      <c r="M2206">
        <v>0</v>
      </c>
      <c r="N2206" t="str">
        <f t="shared" si="68"/>
        <v>Warning</v>
      </c>
      <c r="O2206" t="str">
        <f t="shared" si="69"/>
        <v>Safe</v>
      </c>
    </row>
    <row r="2207" spans="1:15" x14ac:dyDescent="0.3">
      <c r="A2207" s="1">
        <v>45659.53125</v>
      </c>
      <c r="B2207">
        <v>20</v>
      </c>
      <c r="C2207">
        <v>78.08</v>
      </c>
      <c r="D2207">
        <v>48.38</v>
      </c>
      <c r="E2207">
        <v>44.73</v>
      </c>
      <c r="F2207">
        <v>2.52</v>
      </c>
      <c r="G2207">
        <v>4.08</v>
      </c>
      <c r="H2207">
        <v>0</v>
      </c>
      <c r="I2207">
        <v>0</v>
      </c>
      <c r="J2207">
        <v>20</v>
      </c>
      <c r="K2207" s="2" t="s">
        <v>0</v>
      </c>
      <c r="L2207">
        <v>0</v>
      </c>
      <c r="M2207">
        <v>0</v>
      </c>
      <c r="N2207" t="str">
        <f t="shared" si="68"/>
        <v>Normal</v>
      </c>
      <c r="O2207" t="str">
        <f t="shared" si="69"/>
        <v>Safe</v>
      </c>
    </row>
    <row r="2208" spans="1:15" x14ac:dyDescent="0.3">
      <c r="A2208" s="1">
        <v>45659.531944444447</v>
      </c>
      <c r="B2208">
        <v>23</v>
      </c>
      <c r="C2208">
        <v>76.91</v>
      </c>
      <c r="D2208">
        <v>57.87</v>
      </c>
      <c r="E2208">
        <v>45.97</v>
      </c>
      <c r="F2208">
        <v>2.92</v>
      </c>
      <c r="G2208">
        <v>3.21</v>
      </c>
      <c r="H2208">
        <v>1</v>
      </c>
      <c r="I2208">
        <v>0</v>
      </c>
      <c r="J2208">
        <v>350</v>
      </c>
      <c r="K2208" s="2" t="s">
        <v>0</v>
      </c>
      <c r="L2208">
        <v>0</v>
      </c>
      <c r="M2208">
        <v>0</v>
      </c>
      <c r="N2208" t="str">
        <f t="shared" si="68"/>
        <v>Warning</v>
      </c>
      <c r="O2208" t="str">
        <f t="shared" si="69"/>
        <v>Safe</v>
      </c>
    </row>
    <row r="2209" spans="1:15" x14ac:dyDescent="0.3">
      <c r="A2209" s="1">
        <v>45659.532638888886</v>
      </c>
      <c r="B2209">
        <v>45</v>
      </c>
      <c r="C2209">
        <v>74.97</v>
      </c>
      <c r="D2209">
        <v>35.049999999999997</v>
      </c>
      <c r="E2209">
        <v>68.010000000000005</v>
      </c>
      <c r="F2209">
        <v>1.74</v>
      </c>
      <c r="G2209">
        <v>3.04</v>
      </c>
      <c r="H2209">
        <v>1</v>
      </c>
      <c r="I2209">
        <v>0</v>
      </c>
      <c r="J2209">
        <v>462</v>
      </c>
      <c r="K2209" s="2" t="s">
        <v>0</v>
      </c>
      <c r="L2209">
        <v>0</v>
      </c>
      <c r="M2209">
        <v>0</v>
      </c>
      <c r="N2209" t="str">
        <f t="shared" si="68"/>
        <v>Warning</v>
      </c>
      <c r="O2209" t="str">
        <f t="shared" si="69"/>
        <v>Safe</v>
      </c>
    </row>
    <row r="2210" spans="1:15" x14ac:dyDescent="0.3">
      <c r="A2210" s="1">
        <v>45659.533333333333</v>
      </c>
      <c r="B2210">
        <v>16</v>
      </c>
      <c r="C2210">
        <v>87.47</v>
      </c>
      <c r="D2210">
        <v>57.32</v>
      </c>
      <c r="E2210">
        <v>61.22</v>
      </c>
      <c r="F2210">
        <v>2.58</v>
      </c>
      <c r="G2210">
        <v>3.58</v>
      </c>
      <c r="H2210">
        <v>1</v>
      </c>
      <c r="I2210">
        <v>0</v>
      </c>
      <c r="J2210">
        <v>476</v>
      </c>
      <c r="K2210" s="2" t="s">
        <v>0</v>
      </c>
      <c r="L2210">
        <v>0</v>
      </c>
      <c r="M2210">
        <v>0</v>
      </c>
      <c r="N2210" t="str">
        <f t="shared" si="68"/>
        <v>Warning</v>
      </c>
      <c r="O2210" t="str">
        <f t="shared" si="69"/>
        <v>Safe</v>
      </c>
    </row>
    <row r="2211" spans="1:15" x14ac:dyDescent="0.3">
      <c r="A2211" s="1">
        <v>45659.53402777778</v>
      </c>
      <c r="B2211">
        <v>50</v>
      </c>
      <c r="C2211">
        <v>59.73</v>
      </c>
      <c r="D2211">
        <v>50.14</v>
      </c>
      <c r="E2211">
        <v>45.65</v>
      </c>
      <c r="F2211">
        <v>2.27</v>
      </c>
      <c r="G2211">
        <v>1.94</v>
      </c>
      <c r="H2211">
        <v>1</v>
      </c>
      <c r="I2211">
        <v>0</v>
      </c>
      <c r="J2211">
        <v>99</v>
      </c>
      <c r="K2211" s="2" t="s">
        <v>0</v>
      </c>
      <c r="L2211">
        <v>0</v>
      </c>
      <c r="M2211">
        <v>0</v>
      </c>
      <c r="N2211" t="str">
        <f t="shared" si="68"/>
        <v>Warning</v>
      </c>
      <c r="O2211" t="str">
        <f t="shared" si="69"/>
        <v>Safe</v>
      </c>
    </row>
    <row r="2212" spans="1:15" x14ac:dyDescent="0.3">
      <c r="A2212" s="1">
        <v>45659.534722222219</v>
      </c>
      <c r="B2212">
        <v>42</v>
      </c>
      <c r="C2212">
        <v>65.45</v>
      </c>
      <c r="D2212">
        <v>25.28</v>
      </c>
      <c r="E2212">
        <v>45.33</v>
      </c>
      <c r="F2212">
        <v>4.3899999999999997</v>
      </c>
      <c r="G2212">
        <v>2.68</v>
      </c>
      <c r="H2212">
        <v>1</v>
      </c>
      <c r="I2212">
        <v>0</v>
      </c>
      <c r="J2212">
        <v>414</v>
      </c>
      <c r="K2212" s="2" t="s">
        <v>0</v>
      </c>
      <c r="L2212">
        <v>0</v>
      </c>
      <c r="M2212">
        <v>0</v>
      </c>
      <c r="N2212" t="str">
        <f t="shared" si="68"/>
        <v>Warning</v>
      </c>
      <c r="O2212" t="str">
        <f t="shared" si="69"/>
        <v>Safe</v>
      </c>
    </row>
    <row r="2213" spans="1:15" x14ac:dyDescent="0.3">
      <c r="A2213" s="1">
        <v>45659.535416666666</v>
      </c>
      <c r="B2213">
        <v>8</v>
      </c>
      <c r="C2213">
        <v>79.34</v>
      </c>
      <c r="D2213">
        <v>40.130000000000003</v>
      </c>
      <c r="E2213">
        <v>37.340000000000003</v>
      </c>
      <c r="F2213">
        <v>2.5499999999999998</v>
      </c>
      <c r="G2213">
        <v>1.17</v>
      </c>
      <c r="H2213">
        <v>1</v>
      </c>
      <c r="I2213">
        <v>0</v>
      </c>
      <c r="J2213">
        <v>356</v>
      </c>
      <c r="K2213" s="2" t="s">
        <v>0</v>
      </c>
      <c r="L2213">
        <v>0</v>
      </c>
      <c r="M2213">
        <v>0</v>
      </c>
      <c r="N2213" t="str">
        <f t="shared" si="68"/>
        <v>Warning</v>
      </c>
      <c r="O2213" t="str">
        <f t="shared" si="69"/>
        <v>Safe</v>
      </c>
    </row>
    <row r="2214" spans="1:15" x14ac:dyDescent="0.3">
      <c r="A2214" s="1">
        <v>45659.536111111112</v>
      </c>
      <c r="B2214">
        <v>50</v>
      </c>
      <c r="C2214">
        <v>71.33</v>
      </c>
      <c r="D2214">
        <v>42.37</v>
      </c>
      <c r="E2214">
        <v>70.430000000000007</v>
      </c>
      <c r="F2214">
        <v>1.2</v>
      </c>
      <c r="G2214">
        <v>3.17</v>
      </c>
      <c r="H2214">
        <v>0</v>
      </c>
      <c r="I2214">
        <v>0</v>
      </c>
      <c r="J2214">
        <v>488</v>
      </c>
      <c r="K2214" s="2" t="s">
        <v>0</v>
      </c>
      <c r="L2214">
        <v>0</v>
      </c>
      <c r="M2214">
        <v>0</v>
      </c>
      <c r="N2214" t="str">
        <f t="shared" si="68"/>
        <v>Normal</v>
      </c>
      <c r="O2214" t="str">
        <f t="shared" si="69"/>
        <v>Safe</v>
      </c>
    </row>
    <row r="2215" spans="1:15" x14ac:dyDescent="0.3">
      <c r="A2215" s="1">
        <v>45659.536805555559</v>
      </c>
      <c r="B2215">
        <v>21</v>
      </c>
      <c r="C2215">
        <v>87.91</v>
      </c>
      <c r="D2215">
        <v>49.04</v>
      </c>
      <c r="E2215">
        <v>63.15</v>
      </c>
      <c r="F2215">
        <v>4.1900000000000004</v>
      </c>
      <c r="G2215">
        <v>2.34</v>
      </c>
      <c r="H2215">
        <v>1</v>
      </c>
      <c r="I2215">
        <v>0</v>
      </c>
      <c r="J2215">
        <v>36</v>
      </c>
      <c r="K2215" s="2" t="s">
        <v>0</v>
      </c>
      <c r="L2215">
        <v>0</v>
      </c>
      <c r="M2215">
        <v>0</v>
      </c>
      <c r="N2215" t="str">
        <f t="shared" si="68"/>
        <v>Warning</v>
      </c>
      <c r="O2215" t="str">
        <f t="shared" si="69"/>
        <v>Safe</v>
      </c>
    </row>
    <row r="2216" spans="1:15" x14ac:dyDescent="0.3">
      <c r="A2216" s="1">
        <v>45659.537499999999</v>
      </c>
      <c r="B2216">
        <v>1</v>
      </c>
      <c r="C2216">
        <v>97.39</v>
      </c>
      <c r="D2216">
        <v>38.270000000000003</v>
      </c>
      <c r="E2216">
        <v>57.64</v>
      </c>
      <c r="F2216">
        <v>1.1000000000000001</v>
      </c>
      <c r="G2216">
        <v>3.43</v>
      </c>
      <c r="H2216">
        <v>1</v>
      </c>
      <c r="I2216">
        <v>1</v>
      </c>
      <c r="J2216">
        <v>8</v>
      </c>
      <c r="K2216" s="2" t="s">
        <v>0</v>
      </c>
      <c r="L2216">
        <v>1</v>
      </c>
      <c r="M2216">
        <v>1</v>
      </c>
      <c r="N2216" t="str">
        <f t="shared" si="68"/>
        <v>Warning</v>
      </c>
      <c r="O2216" t="str">
        <f t="shared" si="69"/>
        <v>Risk</v>
      </c>
    </row>
    <row r="2217" spans="1:15" x14ac:dyDescent="0.3">
      <c r="A2217" s="1">
        <v>45659.538194444445</v>
      </c>
      <c r="B2217">
        <v>8</v>
      </c>
      <c r="C2217">
        <v>75.05</v>
      </c>
      <c r="D2217">
        <v>73.52</v>
      </c>
      <c r="E2217">
        <v>64.180000000000007</v>
      </c>
      <c r="F2217">
        <v>3.16</v>
      </c>
      <c r="G2217">
        <v>3.8</v>
      </c>
      <c r="H2217">
        <v>1</v>
      </c>
      <c r="I2217">
        <v>0</v>
      </c>
      <c r="J2217">
        <v>450</v>
      </c>
      <c r="K2217" s="2" t="s">
        <v>0</v>
      </c>
      <c r="L2217">
        <v>0</v>
      </c>
      <c r="M2217">
        <v>0</v>
      </c>
      <c r="N2217" t="str">
        <f t="shared" si="68"/>
        <v>Warning</v>
      </c>
      <c r="O2217" t="str">
        <f t="shared" si="69"/>
        <v>Safe</v>
      </c>
    </row>
    <row r="2218" spans="1:15" x14ac:dyDescent="0.3">
      <c r="A2218" s="1">
        <v>45659.538888888892</v>
      </c>
      <c r="B2218">
        <v>29</v>
      </c>
      <c r="C2218">
        <v>57.79</v>
      </c>
      <c r="D2218">
        <v>39.94</v>
      </c>
      <c r="E2218">
        <v>52.63</v>
      </c>
      <c r="F2218">
        <v>3.81</v>
      </c>
      <c r="G2218">
        <v>3.36</v>
      </c>
      <c r="H2218">
        <v>0</v>
      </c>
      <c r="I2218">
        <v>0</v>
      </c>
      <c r="J2218">
        <v>229</v>
      </c>
      <c r="K2218" s="2" t="s">
        <v>0</v>
      </c>
      <c r="L2218">
        <v>0</v>
      </c>
      <c r="M2218">
        <v>0</v>
      </c>
      <c r="N2218" t="str">
        <f t="shared" si="68"/>
        <v>Normal</v>
      </c>
      <c r="O2218" t="str">
        <f t="shared" si="69"/>
        <v>Safe</v>
      </c>
    </row>
    <row r="2219" spans="1:15" x14ac:dyDescent="0.3">
      <c r="A2219" s="1">
        <v>45659.539583333331</v>
      </c>
      <c r="B2219">
        <v>32</v>
      </c>
      <c r="C2219">
        <v>66.19</v>
      </c>
      <c r="D2219">
        <v>74.62</v>
      </c>
      <c r="E2219">
        <v>63.06</v>
      </c>
      <c r="F2219">
        <v>4.8099999999999996</v>
      </c>
      <c r="G2219">
        <v>0.57999999999999996</v>
      </c>
      <c r="H2219">
        <v>1</v>
      </c>
      <c r="I2219">
        <v>0</v>
      </c>
      <c r="J2219">
        <v>10</v>
      </c>
      <c r="K2219" s="2" t="s">
        <v>0</v>
      </c>
      <c r="L2219">
        <v>0</v>
      </c>
      <c r="M2219">
        <v>1</v>
      </c>
      <c r="N2219" t="str">
        <f t="shared" si="68"/>
        <v>Warning</v>
      </c>
      <c r="O2219" t="str">
        <f t="shared" si="69"/>
        <v>Safe</v>
      </c>
    </row>
    <row r="2220" spans="1:15" x14ac:dyDescent="0.3">
      <c r="A2220" s="1">
        <v>45659.540277777778</v>
      </c>
      <c r="B2220">
        <v>38</v>
      </c>
      <c r="C2220">
        <v>54.57</v>
      </c>
      <c r="D2220">
        <v>67.209999999999994</v>
      </c>
      <c r="E2220">
        <v>76.459999999999994</v>
      </c>
      <c r="F2220">
        <v>1.19</v>
      </c>
      <c r="G2220">
        <v>4.88</v>
      </c>
      <c r="H2220">
        <v>1</v>
      </c>
      <c r="I2220">
        <v>0</v>
      </c>
      <c r="J2220">
        <v>335</v>
      </c>
      <c r="K2220" s="2" t="s">
        <v>0</v>
      </c>
      <c r="L2220">
        <v>0</v>
      </c>
      <c r="M2220">
        <v>0</v>
      </c>
      <c r="N2220" t="str">
        <f t="shared" si="68"/>
        <v>Warning</v>
      </c>
      <c r="O2220" t="str">
        <f t="shared" si="69"/>
        <v>Safe</v>
      </c>
    </row>
    <row r="2221" spans="1:15" x14ac:dyDescent="0.3">
      <c r="A2221" s="1">
        <v>45659.540972222225</v>
      </c>
      <c r="B2221">
        <v>5</v>
      </c>
      <c r="C2221">
        <v>81.19</v>
      </c>
      <c r="D2221">
        <v>48.48</v>
      </c>
      <c r="E2221">
        <v>33.82</v>
      </c>
      <c r="F2221">
        <v>1.63</v>
      </c>
      <c r="G2221">
        <v>3.28</v>
      </c>
      <c r="H2221">
        <v>1</v>
      </c>
      <c r="I2221">
        <v>0</v>
      </c>
      <c r="J2221">
        <v>38</v>
      </c>
      <c r="K2221" s="2" t="s">
        <v>0</v>
      </c>
      <c r="L2221">
        <v>0</v>
      </c>
      <c r="M2221">
        <v>0</v>
      </c>
      <c r="N2221" t="str">
        <f t="shared" si="68"/>
        <v>Warning</v>
      </c>
      <c r="O2221" t="str">
        <f t="shared" si="69"/>
        <v>Safe</v>
      </c>
    </row>
    <row r="2222" spans="1:15" x14ac:dyDescent="0.3">
      <c r="A2222" s="1">
        <v>45659.541666666664</v>
      </c>
      <c r="B2222">
        <v>47</v>
      </c>
      <c r="C2222">
        <v>65.53</v>
      </c>
      <c r="D2222">
        <v>37.17</v>
      </c>
      <c r="E2222">
        <v>30.64</v>
      </c>
      <c r="F2222">
        <v>2.74</v>
      </c>
      <c r="G2222">
        <v>2.02</v>
      </c>
      <c r="H2222">
        <v>1</v>
      </c>
      <c r="I2222">
        <v>0</v>
      </c>
      <c r="J2222">
        <v>282</v>
      </c>
      <c r="K2222" s="2" t="s">
        <v>0</v>
      </c>
      <c r="L2222">
        <v>0</v>
      </c>
      <c r="M2222">
        <v>0</v>
      </c>
      <c r="N2222" t="str">
        <f t="shared" si="68"/>
        <v>Warning</v>
      </c>
      <c r="O2222" t="str">
        <f t="shared" si="69"/>
        <v>Safe</v>
      </c>
    </row>
    <row r="2223" spans="1:15" x14ac:dyDescent="0.3">
      <c r="A2223" s="1">
        <v>45659.542361111111</v>
      </c>
      <c r="B2223">
        <v>22</v>
      </c>
      <c r="C2223">
        <v>73.41</v>
      </c>
      <c r="D2223">
        <v>54.46</v>
      </c>
      <c r="E2223">
        <v>40.68</v>
      </c>
      <c r="F2223">
        <v>1.1399999999999999</v>
      </c>
      <c r="G2223">
        <v>4.87</v>
      </c>
      <c r="H2223">
        <v>1</v>
      </c>
      <c r="I2223">
        <v>0</v>
      </c>
      <c r="J2223">
        <v>84</v>
      </c>
      <c r="K2223" s="2" t="s">
        <v>0</v>
      </c>
      <c r="L2223">
        <v>0</v>
      </c>
      <c r="M2223">
        <v>0</v>
      </c>
      <c r="N2223" t="str">
        <f t="shared" si="68"/>
        <v>Warning</v>
      </c>
      <c r="O2223" t="str">
        <f t="shared" si="69"/>
        <v>Safe</v>
      </c>
    </row>
    <row r="2224" spans="1:15" x14ac:dyDescent="0.3">
      <c r="A2224" s="1">
        <v>45659.543055555558</v>
      </c>
      <c r="B2224">
        <v>47</v>
      </c>
      <c r="C2224">
        <v>72.11</v>
      </c>
      <c r="D2224">
        <v>59.8</v>
      </c>
      <c r="E2224">
        <v>79.040000000000006</v>
      </c>
      <c r="F2224">
        <v>2.63</v>
      </c>
      <c r="G2224">
        <v>2.4700000000000002</v>
      </c>
      <c r="H2224">
        <v>1</v>
      </c>
      <c r="I2224">
        <v>0</v>
      </c>
      <c r="J2224">
        <v>440</v>
      </c>
      <c r="K2224" s="2" t="s">
        <v>0</v>
      </c>
      <c r="L2224">
        <v>0</v>
      </c>
      <c r="M2224">
        <v>0</v>
      </c>
      <c r="N2224" t="str">
        <f t="shared" si="68"/>
        <v>Warning</v>
      </c>
      <c r="O2224" t="str">
        <f t="shared" si="69"/>
        <v>Safe</v>
      </c>
    </row>
    <row r="2225" spans="1:15" x14ac:dyDescent="0.3">
      <c r="A2225" s="1">
        <v>45659.543749999997</v>
      </c>
      <c r="B2225">
        <v>34</v>
      </c>
      <c r="C2225">
        <v>86.3</v>
      </c>
      <c r="D2225">
        <v>57.94</v>
      </c>
      <c r="E2225">
        <v>41.39</v>
      </c>
      <c r="F2225">
        <v>1.39</v>
      </c>
      <c r="G2225">
        <v>2.61</v>
      </c>
      <c r="H2225">
        <v>1</v>
      </c>
      <c r="I2225">
        <v>0</v>
      </c>
      <c r="J2225">
        <v>98</v>
      </c>
      <c r="K2225" s="2" t="s">
        <v>0</v>
      </c>
      <c r="L2225">
        <v>0</v>
      </c>
      <c r="M2225">
        <v>0</v>
      </c>
      <c r="N2225" t="str">
        <f t="shared" si="68"/>
        <v>Warning</v>
      </c>
      <c r="O2225" t="str">
        <f t="shared" si="69"/>
        <v>Safe</v>
      </c>
    </row>
    <row r="2226" spans="1:15" x14ac:dyDescent="0.3">
      <c r="A2226" s="1">
        <v>45659.544444444444</v>
      </c>
      <c r="B2226">
        <v>1</v>
      </c>
      <c r="C2226">
        <v>75.56</v>
      </c>
      <c r="D2226">
        <v>41.47</v>
      </c>
      <c r="E2226">
        <v>34.659999999999997</v>
      </c>
      <c r="F2226">
        <v>4.6500000000000004</v>
      </c>
      <c r="G2226">
        <v>0.84</v>
      </c>
      <c r="H2226">
        <v>1</v>
      </c>
      <c r="I2226">
        <v>0</v>
      </c>
      <c r="J2226">
        <v>287</v>
      </c>
      <c r="K2226" s="2" t="s">
        <v>0</v>
      </c>
      <c r="L2226">
        <v>0</v>
      </c>
      <c r="M2226">
        <v>0</v>
      </c>
      <c r="N2226" t="str">
        <f t="shared" si="68"/>
        <v>Warning</v>
      </c>
      <c r="O2226" t="str">
        <f t="shared" si="69"/>
        <v>Safe</v>
      </c>
    </row>
    <row r="2227" spans="1:15" x14ac:dyDescent="0.3">
      <c r="A2227" s="1">
        <v>45659.545138888891</v>
      </c>
      <c r="B2227">
        <v>26</v>
      </c>
      <c r="C2227">
        <v>72.290000000000006</v>
      </c>
      <c r="D2227">
        <v>53.1</v>
      </c>
      <c r="E2227">
        <v>57.36</v>
      </c>
      <c r="F2227">
        <v>2.06</v>
      </c>
      <c r="G2227">
        <v>3.03</v>
      </c>
      <c r="H2227">
        <v>1</v>
      </c>
      <c r="I2227">
        <v>0</v>
      </c>
      <c r="J2227">
        <v>465</v>
      </c>
      <c r="K2227" s="2" t="s">
        <v>0</v>
      </c>
      <c r="L2227">
        <v>0</v>
      </c>
      <c r="M2227">
        <v>0</v>
      </c>
      <c r="N2227" t="str">
        <f t="shared" si="68"/>
        <v>Warning</v>
      </c>
      <c r="O2227" t="str">
        <f t="shared" si="69"/>
        <v>Safe</v>
      </c>
    </row>
    <row r="2228" spans="1:15" x14ac:dyDescent="0.3">
      <c r="A2228" s="1">
        <v>45659.54583333333</v>
      </c>
      <c r="B2228">
        <v>43</v>
      </c>
      <c r="C2228">
        <v>65.8</v>
      </c>
      <c r="D2228">
        <v>85.94</v>
      </c>
      <c r="E2228">
        <v>60.59</v>
      </c>
      <c r="F2228">
        <v>1.08</v>
      </c>
      <c r="G2228">
        <v>2.1</v>
      </c>
      <c r="H2228">
        <v>1</v>
      </c>
      <c r="I2228">
        <v>1</v>
      </c>
      <c r="J2228">
        <v>41</v>
      </c>
      <c r="K2228" s="2" t="s">
        <v>0</v>
      </c>
      <c r="L2228">
        <v>1</v>
      </c>
      <c r="M2228">
        <v>1</v>
      </c>
      <c r="N2228" t="str">
        <f t="shared" si="68"/>
        <v>Warning</v>
      </c>
      <c r="O2228" t="str">
        <f t="shared" si="69"/>
        <v>Risk</v>
      </c>
    </row>
    <row r="2229" spans="1:15" x14ac:dyDescent="0.3">
      <c r="A2229" s="1">
        <v>45659.546527777777</v>
      </c>
      <c r="B2229">
        <v>10</v>
      </c>
      <c r="C2229">
        <v>81.040000000000006</v>
      </c>
      <c r="D2229">
        <v>57.25</v>
      </c>
      <c r="E2229">
        <v>56.93</v>
      </c>
      <c r="F2229">
        <v>4.34</v>
      </c>
      <c r="G2229">
        <v>4.09</v>
      </c>
      <c r="H2229">
        <v>1</v>
      </c>
      <c r="I2229">
        <v>0</v>
      </c>
      <c r="J2229">
        <v>126</v>
      </c>
      <c r="K2229" s="2" t="s">
        <v>0</v>
      </c>
      <c r="L2229">
        <v>0</v>
      </c>
      <c r="M2229">
        <v>0</v>
      </c>
      <c r="N2229" t="str">
        <f t="shared" si="68"/>
        <v>Warning</v>
      </c>
      <c r="O2229" t="str">
        <f t="shared" si="69"/>
        <v>Safe</v>
      </c>
    </row>
    <row r="2230" spans="1:15" x14ac:dyDescent="0.3">
      <c r="A2230" s="1">
        <v>45659.547222222223</v>
      </c>
      <c r="B2230">
        <v>30</v>
      </c>
      <c r="C2230">
        <v>63.99</v>
      </c>
      <c r="D2230">
        <v>50.16</v>
      </c>
      <c r="E2230">
        <v>53</v>
      </c>
      <c r="F2230">
        <v>4.88</v>
      </c>
      <c r="G2230">
        <v>4.22</v>
      </c>
      <c r="H2230">
        <v>1</v>
      </c>
      <c r="I2230">
        <v>0</v>
      </c>
      <c r="J2230">
        <v>338</v>
      </c>
      <c r="K2230" s="2" t="s">
        <v>0</v>
      </c>
      <c r="L2230">
        <v>0</v>
      </c>
      <c r="M2230">
        <v>0</v>
      </c>
      <c r="N2230" t="str">
        <f t="shared" si="68"/>
        <v>Warning</v>
      </c>
      <c r="O2230" t="str">
        <f t="shared" si="69"/>
        <v>Safe</v>
      </c>
    </row>
    <row r="2231" spans="1:15" x14ac:dyDescent="0.3">
      <c r="A2231" s="1">
        <v>45659.54791666667</v>
      </c>
      <c r="B2231">
        <v>50</v>
      </c>
      <c r="C2231">
        <v>62.46</v>
      </c>
      <c r="D2231">
        <v>50.36</v>
      </c>
      <c r="E2231">
        <v>37.130000000000003</v>
      </c>
      <c r="F2231">
        <v>3.11</v>
      </c>
      <c r="G2231">
        <v>1.74</v>
      </c>
      <c r="H2231">
        <v>1</v>
      </c>
      <c r="I2231">
        <v>0</v>
      </c>
      <c r="J2231">
        <v>209</v>
      </c>
      <c r="K2231" s="2" t="s">
        <v>0</v>
      </c>
      <c r="L2231">
        <v>0</v>
      </c>
      <c r="M2231">
        <v>0</v>
      </c>
      <c r="N2231" t="str">
        <f t="shared" si="68"/>
        <v>Warning</v>
      </c>
      <c r="O2231" t="str">
        <f t="shared" si="69"/>
        <v>Safe</v>
      </c>
    </row>
    <row r="2232" spans="1:15" x14ac:dyDescent="0.3">
      <c r="A2232" s="1">
        <v>45659.548611111109</v>
      </c>
      <c r="B2232">
        <v>18</v>
      </c>
      <c r="C2232">
        <v>69.06</v>
      </c>
      <c r="D2232">
        <v>33.630000000000003</v>
      </c>
      <c r="E2232">
        <v>64.41</v>
      </c>
      <c r="F2232">
        <v>3.08</v>
      </c>
      <c r="G2232">
        <v>1.1499999999999999</v>
      </c>
      <c r="H2232">
        <v>1</v>
      </c>
      <c r="I2232">
        <v>0</v>
      </c>
      <c r="J2232">
        <v>94</v>
      </c>
      <c r="K2232" s="2" t="s">
        <v>0</v>
      </c>
      <c r="L2232">
        <v>0</v>
      </c>
      <c r="M2232">
        <v>0</v>
      </c>
      <c r="N2232" t="str">
        <f t="shared" si="68"/>
        <v>Warning</v>
      </c>
      <c r="O2232" t="str">
        <f t="shared" si="69"/>
        <v>Safe</v>
      </c>
    </row>
    <row r="2233" spans="1:15" x14ac:dyDescent="0.3">
      <c r="A2233" s="1">
        <v>45659.549305555556</v>
      </c>
      <c r="B2233">
        <v>17</v>
      </c>
      <c r="C2233">
        <v>95.84</v>
      </c>
      <c r="D2233">
        <v>44.23</v>
      </c>
      <c r="E2233">
        <v>64.22</v>
      </c>
      <c r="F2233">
        <v>3.58</v>
      </c>
      <c r="G2233">
        <v>2.29</v>
      </c>
      <c r="H2233">
        <v>1</v>
      </c>
      <c r="I2233">
        <v>1</v>
      </c>
      <c r="J2233">
        <v>32</v>
      </c>
      <c r="K2233" s="2" t="s">
        <v>0</v>
      </c>
      <c r="L2233">
        <v>1</v>
      </c>
      <c r="M2233">
        <v>1</v>
      </c>
      <c r="N2233" t="str">
        <f t="shared" si="68"/>
        <v>Warning</v>
      </c>
      <c r="O2233" t="str">
        <f t="shared" si="69"/>
        <v>Risk</v>
      </c>
    </row>
    <row r="2234" spans="1:15" x14ac:dyDescent="0.3">
      <c r="A2234" s="1">
        <v>45659.55</v>
      </c>
      <c r="B2234">
        <v>26</v>
      </c>
      <c r="C2234">
        <v>74.010000000000005</v>
      </c>
      <c r="D2234">
        <v>63.82</v>
      </c>
      <c r="E2234">
        <v>54.14</v>
      </c>
      <c r="F2234">
        <v>4.28</v>
      </c>
      <c r="G2234">
        <v>2.79</v>
      </c>
      <c r="H2234">
        <v>2</v>
      </c>
      <c r="I2234">
        <v>0</v>
      </c>
      <c r="J2234">
        <v>68</v>
      </c>
      <c r="K2234" s="2" t="s">
        <v>1</v>
      </c>
      <c r="L2234">
        <v>0</v>
      </c>
      <c r="M2234">
        <v>1</v>
      </c>
      <c r="N2234" t="str">
        <f t="shared" si="68"/>
        <v>Failed</v>
      </c>
      <c r="O2234" t="str">
        <f t="shared" si="69"/>
        <v>Safe</v>
      </c>
    </row>
    <row r="2235" spans="1:15" x14ac:dyDescent="0.3">
      <c r="A2235" s="1">
        <v>45659.550694444442</v>
      </c>
      <c r="B2235">
        <v>8</v>
      </c>
      <c r="C2235">
        <v>74.489999999999995</v>
      </c>
      <c r="D2235">
        <v>24.88</v>
      </c>
      <c r="E2235">
        <v>56.29</v>
      </c>
      <c r="F2235">
        <v>2.06</v>
      </c>
      <c r="G2235">
        <v>3.74</v>
      </c>
      <c r="H2235">
        <v>1</v>
      </c>
      <c r="I2235">
        <v>0</v>
      </c>
      <c r="J2235">
        <v>178</v>
      </c>
      <c r="K2235" s="2" t="s">
        <v>0</v>
      </c>
      <c r="L2235">
        <v>0</v>
      </c>
      <c r="M2235">
        <v>0</v>
      </c>
      <c r="N2235" t="str">
        <f t="shared" si="68"/>
        <v>Warning</v>
      </c>
      <c r="O2235" t="str">
        <f t="shared" si="69"/>
        <v>Safe</v>
      </c>
    </row>
    <row r="2236" spans="1:15" x14ac:dyDescent="0.3">
      <c r="A2236" s="1">
        <v>45659.551388888889</v>
      </c>
      <c r="B2236">
        <v>47</v>
      </c>
      <c r="C2236">
        <v>78.180000000000007</v>
      </c>
      <c r="D2236">
        <v>48.71</v>
      </c>
      <c r="E2236">
        <v>37.85</v>
      </c>
      <c r="F2236">
        <v>1.23</v>
      </c>
      <c r="G2236">
        <v>3.63</v>
      </c>
      <c r="H2236">
        <v>1</v>
      </c>
      <c r="I2236">
        <v>0</v>
      </c>
      <c r="J2236">
        <v>319</v>
      </c>
      <c r="K2236" s="2" t="s">
        <v>0</v>
      </c>
      <c r="L2236">
        <v>0</v>
      </c>
      <c r="M2236">
        <v>0</v>
      </c>
      <c r="N2236" t="str">
        <f t="shared" si="68"/>
        <v>Warning</v>
      </c>
      <c r="O2236" t="str">
        <f t="shared" si="69"/>
        <v>Safe</v>
      </c>
    </row>
    <row r="2237" spans="1:15" x14ac:dyDescent="0.3">
      <c r="A2237" s="1">
        <v>45659.552083333336</v>
      </c>
      <c r="B2237">
        <v>40</v>
      </c>
      <c r="C2237">
        <v>77.33</v>
      </c>
      <c r="D2237">
        <v>13.94</v>
      </c>
      <c r="E2237">
        <v>41.43</v>
      </c>
      <c r="F2237">
        <v>2.39</v>
      </c>
      <c r="G2237">
        <v>3.26</v>
      </c>
      <c r="H2237">
        <v>1</v>
      </c>
      <c r="I2237">
        <v>0</v>
      </c>
      <c r="J2237">
        <v>165</v>
      </c>
      <c r="K2237" s="2" t="s">
        <v>0</v>
      </c>
      <c r="L2237">
        <v>0</v>
      </c>
      <c r="M2237">
        <v>0</v>
      </c>
      <c r="N2237" t="str">
        <f t="shared" si="68"/>
        <v>Warning</v>
      </c>
      <c r="O2237" t="str">
        <f t="shared" si="69"/>
        <v>Safe</v>
      </c>
    </row>
    <row r="2238" spans="1:15" x14ac:dyDescent="0.3">
      <c r="A2238" s="1">
        <v>45659.552777777775</v>
      </c>
      <c r="B2238">
        <v>49</v>
      </c>
      <c r="C2238">
        <v>72.819999999999993</v>
      </c>
      <c r="D2238">
        <v>63.04</v>
      </c>
      <c r="E2238">
        <v>34.42</v>
      </c>
      <c r="F2238">
        <v>4.58</v>
      </c>
      <c r="G2238">
        <v>0.75</v>
      </c>
      <c r="H2238">
        <v>1</v>
      </c>
      <c r="I2238">
        <v>0</v>
      </c>
      <c r="J2238">
        <v>287</v>
      </c>
      <c r="K2238" s="2" t="s">
        <v>0</v>
      </c>
      <c r="L2238">
        <v>0</v>
      </c>
      <c r="M2238">
        <v>0</v>
      </c>
      <c r="N2238" t="str">
        <f t="shared" si="68"/>
        <v>Warning</v>
      </c>
      <c r="O2238" t="str">
        <f t="shared" si="69"/>
        <v>Safe</v>
      </c>
    </row>
    <row r="2239" spans="1:15" x14ac:dyDescent="0.3">
      <c r="A2239" s="1">
        <v>45659.553472222222</v>
      </c>
      <c r="B2239">
        <v>12</v>
      </c>
      <c r="C2239">
        <v>65.319999999999993</v>
      </c>
      <c r="D2239">
        <v>61.9</v>
      </c>
      <c r="E2239">
        <v>76.34</v>
      </c>
      <c r="F2239">
        <v>1.86</v>
      </c>
      <c r="G2239">
        <v>4</v>
      </c>
      <c r="H2239">
        <v>1</v>
      </c>
      <c r="I2239">
        <v>0</v>
      </c>
      <c r="J2239">
        <v>424</v>
      </c>
      <c r="K2239" s="2" t="s">
        <v>0</v>
      </c>
      <c r="L2239">
        <v>0</v>
      </c>
      <c r="M2239">
        <v>0</v>
      </c>
      <c r="N2239" t="str">
        <f t="shared" si="68"/>
        <v>Warning</v>
      </c>
      <c r="O2239" t="str">
        <f t="shared" si="69"/>
        <v>Safe</v>
      </c>
    </row>
    <row r="2240" spans="1:15" x14ac:dyDescent="0.3">
      <c r="A2240" s="1">
        <v>45659.554166666669</v>
      </c>
      <c r="B2240">
        <v>27</v>
      </c>
      <c r="C2240">
        <v>70.61</v>
      </c>
      <c r="D2240">
        <v>55.6</v>
      </c>
      <c r="E2240">
        <v>37.82</v>
      </c>
      <c r="F2240">
        <v>1.01</v>
      </c>
      <c r="G2240">
        <v>1.31</v>
      </c>
      <c r="H2240">
        <v>2</v>
      </c>
      <c r="I2240">
        <v>0</v>
      </c>
      <c r="J2240">
        <v>428</v>
      </c>
      <c r="K2240" s="2" t="s">
        <v>0</v>
      </c>
      <c r="L2240">
        <v>0</v>
      </c>
      <c r="M2240">
        <v>1</v>
      </c>
      <c r="N2240" t="str">
        <f t="shared" si="68"/>
        <v>Failed</v>
      </c>
      <c r="O2240" t="str">
        <f t="shared" si="69"/>
        <v>Safe</v>
      </c>
    </row>
    <row r="2241" spans="1:15" x14ac:dyDescent="0.3">
      <c r="A2241" s="1">
        <v>45659.554861111108</v>
      </c>
      <c r="B2241">
        <v>8</v>
      </c>
      <c r="C2241">
        <v>72.930000000000007</v>
      </c>
      <c r="D2241">
        <v>64.59</v>
      </c>
      <c r="E2241">
        <v>66.77</v>
      </c>
      <c r="F2241">
        <v>2.58</v>
      </c>
      <c r="G2241">
        <v>0.57999999999999996</v>
      </c>
      <c r="H2241">
        <v>1</v>
      </c>
      <c r="I2241">
        <v>0</v>
      </c>
      <c r="J2241">
        <v>192</v>
      </c>
      <c r="K2241" s="2" t="s">
        <v>0</v>
      </c>
      <c r="L2241">
        <v>0</v>
      </c>
      <c r="M2241">
        <v>0</v>
      </c>
      <c r="N2241" t="str">
        <f t="shared" si="68"/>
        <v>Warning</v>
      </c>
      <c r="O2241" t="str">
        <f t="shared" si="69"/>
        <v>Safe</v>
      </c>
    </row>
    <row r="2242" spans="1:15" x14ac:dyDescent="0.3">
      <c r="A2242" s="1">
        <v>45659.555555555555</v>
      </c>
      <c r="B2242">
        <v>25</v>
      </c>
      <c r="C2242">
        <v>60.85</v>
      </c>
      <c r="D2242">
        <v>38.35</v>
      </c>
      <c r="E2242">
        <v>62.11</v>
      </c>
      <c r="F2242">
        <v>3.46</v>
      </c>
      <c r="G2242">
        <v>3.65</v>
      </c>
      <c r="H2242">
        <v>1</v>
      </c>
      <c r="I2242">
        <v>0</v>
      </c>
      <c r="J2242">
        <v>233</v>
      </c>
      <c r="K2242" s="2" t="s">
        <v>0</v>
      </c>
      <c r="L2242">
        <v>0</v>
      </c>
      <c r="M2242">
        <v>0</v>
      </c>
      <c r="N2242" t="str">
        <f t="shared" ref="N2242:N2305" si="70">IF(H2242=0,"Normal",IF(H2242=1,"Warning","Failed"))</f>
        <v>Warning</v>
      </c>
      <c r="O2242" t="str">
        <f t="shared" ref="O2242:O2305" si="71">IF(I2242=0,"Safe","Risk")</f>
        <v>Safe</v>
      </c>
    </row>
    <row r="2243" spans="1:15" x14ac:dyDescent="0.3">
      <c r="A2243" s="1">
        <v>45659.556250000001</v>
      </c>
      <c r="B2243">
        <v>46</v>
      </c>
      <c r="C2243">
        <v>72.84</v>
      </c>
      <c r="D2243">
        <v>41.97</v>
      </c>
      <c r="E2243">
        <v>79.900000000000006</v>
      </c>
      <c r="F2243">
        <v>2.61</v>
      </c>
      <c r="G2243">
        <v>0.82</v>
      </c>
      <c r="H2243">
        <v>1</v>
      </c>
      <c r="I2243">
        <v>0</v>
      </c>
      <c r="J2243">
        <v>177</v>
      </c>
      <c r="K2243" s="2" t="s">
        <v>0</v>
      </c>
      <c r="L2243">
        <v>0</v>
      </c>
      <c r="M2243">
        <v>0</v>
      </c>
      <c r="N2243" t="str">
        <f t="shared" si="70"/>
        <v>Warning</v>
      </c>
      <c r="O2243" t="str">
        <f t="shared" si="71"/>
        <v>Safe</v>
      </c>
    </row>
    <row r="2244" spans="1:15" x14ac:dyDescent="0.3">
      <c r="A2244" s="1">
        <v>45659.556944444441</v>
      </c>
      <c r="B2244">
        <v>4</v>
      </c>
      <c r="C2244">
        <v>76.95</v>
      </c>
      <c r="D2244">
        <v>56.63</v>
      </c>
      <c r="E2244">
        <v>58.55</v>
      </c>
      <c r="F2244">
        <v>2.63</v>
      </c>
      <c r="G2244">
        <v>2.39</v>
      </c>
      <c r="H2244">
        <v>1</v>
      </c>
      <c r="I2244">
        <v>0</v>
      </c>
      <c r="J2244">
        <v>185</v>
      </c>
      <c r="K2244" s="2" t="s">
        <v>0</v>
      </c>
      <c r="L2244">
        <v>0</v>
      </c>
      <c r="M2244">
        <v>0</v>
      </c>
      <c r="N2244" t="str">
        <f t="shared" si="70"/>
        <v>Warning</v>
      </c>
      <c r="O2244" t="str">
        <f t="shared" si="71"/>
        <v>Safe</v>
      </c>
    </row>
    <row r="2245" spans="1:15" x14ac:dyDescent="0.3">
      <c r="A2245" s="1">
        <v>45659.557638888888</v>
      </c>
      <c r="B2245">
        <v>33</v>
      </c>
      <c r="C2245">
        <v>69.64</v>
      </c>
      <c r="D2245">
        <v>65.84</v>
      </c>
      <c r="E2245">
        <v>74.63</v>
      </c>
      <c r="F2245">
        <v>2.72</v>
      </c>
      <c r="G2245">
        <v>4.0999999999999996</v>
      </c>
      <c r="H2245">
        <v>1</v>
      </c>
      <c r="I2245">
        <v>0</v>
      </c>
      <c r="J2245">
        <v>75</v>
      </c>
      <c r="K2245" s="2" t="s">
        <v>0</v>
      </c>
      <c r="L2245">
        <v>0</v>
      </c>
      <c r="M2245">
        <v>0</v>
      </c>
      <c r="N2245" t="str">
        <f t="shared" si="70"/>
        <v>Warning</v>
      </c>
      <c r="O2245" t="str">
        <f t="shared" si="71"/>
        <v>Safe</v>
      </c>
    </row>
    <row r="2246" spans="1:15" x14ac:dyDescent="0.3">
      <c r="A2246" s="1">
        <v>45659.558333333334</v>
      </c>
      <c r="B2246">
        <v>1</v>
      </c>
      <c r="C2246">
        <v>87.39</v>
      </c>
      <c r="D2246">
        <v>29.7</v>
      </c>
      <c r="E2246">
        <v>45.97</v>
      </c>
      <c r="F2246">
        <v>4.58</v>
      </c>
      <c r="G2246">
        <v>1.71</v>
      </c>
      <c r="H2246">
        <v>1</v>
      </c>
      <c r="I2246">
        <v>0</v>
      </c>
      <c r="J2246">
        <v>77</v>
      </c>
      <c r="K2246" s="2" t="s">
        <v>0</v>
      </c>
      <c r="L2246">
        <v>0</v>
      </c>
      <c r="M2246">
        <v>0</v>
      </c>
      <c r="N2246" t="str">
        <f t="shared" si="70"/>
        <v>Warning</v>
      </c>
      <c r="O2246" t="str">
        <f t="shared" si="71"/>
        <v>Safe</v>
      </c>
    </row>
    <row r="2247" spans="1:15" x14ac:dyDescent="0.3">
      <c r="A2247" s="1">
        <v>45659.559027777781</v>
      </c>
      <c r="B2247">
        <v>19</v>
      </c>
      <c r="C2247">
        <v>77.75</v>
      </c>
      <c r="D2247">
        <v>41.94</v>
      </c>
      <c r="E2247">
        <v>41.43</v>
      </c>
      <c r="F2247">
        <v>2.84</v>
      </c>
      <c r="G2247">
        <v>4.72</v>
      </c>
      <c r="H2247">
        <v>1</v>
      </c>
      <c r="I2247">
        <v>0</v>
      </c>
      <c r="J2247">
        <v>476</v>
      </c>
      <c r="K2247" s="2" t="s">
        <v>0</v>
      </c>
      <c r="L2247">
        <v>0</v>
      </c>
      <c r="M2247">
        <v>0</v>
      </c>
      <c r="N2247" t="str">
        <f t="shared" si="70"/>
        <v>Warning</v>
      </c>
      <c r="O2247" t="str">
        <f t="shared" si="71"/>
        <v>Safe</v>
      </c>
    </row>
    <row r="2248" spans="1:15" x14ac:dyDescent="0.3">
      <c r="A2248" s="1">
        <v>45659.55972222222</v>
      </c>
      <c r="B2248">
        <v>31</v>
      </c>
      <c r="C2248">
        <v>67.38</v>
      </c>
      <c r="D2248">
        <v>52.86</v>
      </c>
      <c r="E2248">
        <v>75.430000000000007</v>
      </c>
      <c r="F2248">
        <v>2.48</v>
      </c>
      <c r="G2248">
        <v>2.0099999999999998</v>
      </c>
      <c r="H2248">
        <v>0</v>
      </c>
      <c r="I2248">
        <v>0</v>
      </c>
      <c r="J2248">
        <v>31</v>
      </c>
      <c r="K2248" s="2" t="s">
        <v>0</v>
      </c>
      <c r="L2248">
        <v>0</v>
      </c>
      <c r="M2248">
        <v>0</v>
      </c>
      <c r="N2248" t="str">
        <f t="shared" si="70"/>
        <v>Normal</v>
      </c>
      <c r="O2248" t="str">
        <f t="shared" si="71"/>
        <v>Safe</v>
      </c>
    </row>
    <row r="2249" spans="1:15" x14ac:dyDescent="0.3">
      <c r="A2249" s="1">
        <v>45659.560416666667</v>
      </c>
      <c r="B2249">
        <v>16</v>
      </c>
      <c r="C2249">
        <v>70.86</v>
      </c>
      <c r="D2249">
        <v>28.57</v>
      </c>
      <c r="E2249">
        <v>72.87</v>
      </c>
      <c r="F2249">
        <v>1.29</v>
      </c>
      <c r="G2249">
        <v>1.99</v>
      </c>
      <c r="H2249">
        <v>1</v>
      </c>
      <c r="I2249">
        <v>0</v>
      </c>
      <c r="J2249">
        <v>27</v>
      </c>
      <c r="K2249" s="2" t="s">
        <v>0</v>
      </c>
      <c r="L2249">
        <v>0</v>
      </c>
      <c r="M2249">
        <v>0</v>
      </c>
      <c r="N2249" t="str">
        <f t="shared" si="70"/>
        <v>Warning</v>
      </c>
      <c r="O2249" t="str">
        <f t="shared" si="71"/>
        <v>Safe</v>
      </c>
    </row>
    <row r="2250" spans="1:15" x14ac:dyDescent="0.3">
      <c r="A2250" s="1">
        <v>45659.561111111114</v>
      </c>
      <c r="B2250">
        <v>14</v>
      </c>
      <c r="C2250">
        <v>87.28</v>
      </c>
      <c r="D2250">
        <v>34.619999999999997</v>
      </c>
      <c r="E2250">
        <v>54.53</v>
      </c>
      <c r="F2250">
        <v>3.94</v>
      </c>
      <c r="G2250">
        <v>3.27</v>
      </c>
      <c r="H2250">
        <v>2</v>
      </c>
      <c r="I2250">
        <v>0</v>
      </c>
      <c r="J2250">
        <v>450</v>
      </c>
      <c r="K2250" s="2" t="s">
        <v>2</v>
      </c>
      <c r="L2250">
        <v>0</v>
      </c>
      <c r="M2250">
        <v>1</v>
      </c>
      <c r="N2250" t="str">
        <f t="shared" si="70"/>
        <v>Failed</v>
      </c>
      <c r="O2250" t="str">
        <f t="shared" si="71"/>
        <v>Safe</v>
      </c>
    </row>
    <row r="2251" spans="1:15" x14ac:dyDescent="0.3">
      <c r="A2251" s="1">
        <v>45659.561805555553</v>
      </c>
      <c r="B2251">
        <v>48</v>
      </c>
      <c r="C2251">
        <v>68.84</v>
      </c>
      <c r="D2251">
        <v>24.64</v>
      </c>
      <c r="E2251">
        <v>69.2</v>
      </c>
      <c r="F2251">
        <v>4.3099999999999996</v>
      </c>
      <c r="G2251">
        <v>4.07</v>
      </c>
      <c r="H2251">
        <v>1</v>
      </c>
      <c r="I2251">
        <v>0</v>
      </c>
      <c r="J2251">
        <v>322</v>
      </c>
      <c r="K2251" s="2" t="s">
        <v>0</v>
      </c>
      <c r="L2251">
        <v>0</v>
      </c>
      <c r="M2251">
        <v>0</v>
      </c>
      <c r="N2251" t="str">
        <f t="shared" si="70"/>
        <v>Warning</v>
      </c>
      <c r="O2251" t="str">
        <f t="shared" si="71"/>
        <v>Safe</v>
      </c>
    </row>
    <row r="2252" spans="1:15" x14ac:dyDescent="0.3">
      <c r="A2252" s="1">
        <v>45659.5625</v>
      </c>
      <c r="B2252">
        <v>5</v>
      </c>
      <c r="C2252">
        <v>66.98</v>
      </c>
      <c r="D2252">
        <v>50.99</v>
      </c>
      <c r="E2252">
        <v>59.66</v>
      </c>
      <c r="F2252">
        <v>4.71</v>
      </c>
      <c r="G2252">
        <v>4.3499999999999996</v>
      </c>
      <c r="H2252">
        <v>2</v>
      </c>
      <c r="I2252">
        <v>0</v>
      </c>
      <c r="J2252">
        <v>307</v>
      </c>
      <c r="K2252" s="2" t="s">
        <v>2</v>
      </c>
      <c r="L2252">
        <v>0</v>
      </c>
      <c r="M2252">
        <v>1</v>
      </c>
      <c r="N2252" t="str">
        <f t="shared" si="70"/>
        <v>Failed</v>
      </c>
      <c r="O2252" t="str">
        <f t="shared" si="71"/>
        <v>Safe</v>
      </c>
    </row>
    <row r="2253" spans="1:15" x14ac:dyDescent="0.3">
      <c r="A2253" s="1">
        <v>45659.563194444447</v>
      </c>
      <c r="B2253">
        <v>41</v>
      </c>
      <c r="C2253">
        <v>66.540000000000006</v>
      </c>
      <c r="D2253">
        <v>53.65</v>
      </c>
      <c r="E2253">
        <v>62.51</v>
      </c>
      <c r="F2253">
        <v>1.94</v>
      </c>
      <c r="G2253">
        <v>1.72</v>
      </c>
      <c r="H2253">
        <v>2</v>
      </c>
      <c r="I2253">
        <v>0</v>
      </c>
      <c r="J2253">
        <v>332</v>
      </c>
      <c r="K2253" s="2" t="s">
        <v>0</v>
      </c>
      <c r="L2253">
        <v>0</v>
      </c>
      <c r="M2253">
        <v>1</v>
      </c>
      <c r="N2253" t="str">
        <f t="shared" si="70"/>
        <v>Failed</v>
      </c>
      <c r="O2253" t="str">
        <f t="shared" si="71"/>
        <v>Safe</v>
      </c>
    </row>
    <row r="2254" spans="1:15" x14ac:dyDescent="0.3">
      <c r="A2254" s="1">
        <v>45659.563888888886</v>
      </c>
      <c r="B2254">
        <v>26</v>
      </c>
      <c r="C2254">
        <v>75.739999999999995</v>
      </c>
      <c r="D2254">
        <v>57.86</v>
      </c>
      <c r="E2254">
        <v>39.46</v>
      </c>
      <c r="F2254">
        <v>1.1299999999999999</v>
      </c>
      <c r="G2254">
        <v>2.4</v>
      </c>
      <c r="H2254">
        <v>1</v>
      </c>
      <c r="I2254">
        <v>0</v>
      </c>
      <c r="J2254">
        <v>462</v>
      </c>
      <c r="K2254" s="2" t="s">
        <v>0</v>
      </c>
      <c r="L2254">
        <v>0</v>
      </c>
      <c r="M2254">
        <v>0</v>
      </c>
      <c r="N2254" t="str">
        <f t="shared" si="70"/>
        <v>Warning</v>
      </c>
      <c r="O2254" t="str">
        <f t="shared" si="71"/>
        <v>Safe</v>
      </c>
    </row>
    <row r="2255" spans="1:15" x14ac:dyDescent="0.3">
      <c r="A2255" s="1">
        <v>45659.564583333333</v>
      </c>
      <c r="B2255">
        <v>28</v>
      </c>
      <c r="C2255">
        <v>77.2</v>
      </c>
      <c r="D2255">
        <v>54.98</v>
      </c>
      <c r="E2255">
        <v>30.5</v>
      </c>
      <c r="F2255">
        <v>2.6</v>
      </c>
      <c r="G2255">
        <v>3.58</v>
      </c>
      <c r="H2255">
        <v>1</v>
      </c>
      <c r="I2255">
        <v>0</v>
      </c>
      <c r="J2255">
        <v>139</v>
      </c>
      <c r="K2255" s="2" t="s">
        <v>0</v>
      </c>
      <c r="L2255">
        <v>0</v>
      </c>
      <c r="M2255">
        <v>0</v>
      </c>
      <c r="N2255" t="str">
        <f t="shared" si="70"/>
        <v>Warning</v>
      </c>
      <c r="O2255" t="str">
        <f t="shared" si="71"/>
        <v>Safe</v>
      </c>
    </row>
    <row r="2256" spans="1:15" x14ac:dyDescent="0.3">
      <c r="A2256" s="1">
        <v>45659.56527777778</v>
      </c>
      <c r="B2256">
        <v>2</v>
      </c>
      <c r="C2256">
        <v>81.790000000000006</v>
      </c>
      <c r="D2256">
        <v>55.77</v>
      </c>
      <c r="E2256">
        <v>47.52</v>
      </c>
      <c r="F2256">
        <v>3.68</v>
      </c>
      <c r="G2256">
        <v>1.25</v>
      </c>
      <c r="H2256">
        <v>1</v>
      </c>
      <c r="I2256">
        <v>0</v>
      </c>
      <c r="J2256">
        <v>421</v>
      </c>
      <c r="K2256" s="2" t="s">
        <v>0</v>
      </c>
      <c r="L2256">
        <v>0</v>
      </c>
      <c r="M2256">
        <v>0</v>
      </c>
      <c r="N2256" t="str">
        <f t="shared" si="70"/>
        <v>Warning</v>
      </c>
      <c r="O2256" t="str">
        <f t="shared" si="71"/>
        <v>Safe</v>
      </c>
    </row>
    <row r="2257" spans="1:15" x14ac:dyDescent="0.3">
      <c r="A2257" s="1">
        <v>45659.565972222219</v>
      </c>
      <c r="B2257">
        <v>50</v>
      </c>
      <c r="C2257">
        <v>67.73</v>
      </c>
      <c r="D2257">
        <v>41.69</v>
      </c>
      <c r="E2257">
        <v>50.78</v>
      </c>
      <c r="F2257">
        <v>3.19</v>
      </c>
      <c r="G2257">
        <v>3.09</v>
      </c>
      <c r="H2257">
        <v>2</v>
      </c>
      <c r="I2257">
        <v>0</v>
      </c>
      <c r="J2257">
        <v>118</v>
      </c>
      <c r="K2257" s="2" t="s">
        <v>0</v>
      </c>
      <c r="L2257">
        <v>0</v>
      </c>
      <c r="M2257">
        <v>1</v>
      </c>
      <c r="N2257" t="str">
        <f t="shared" si="70"/>
        <v>Failed</v>
      </c>
      <c r="O2257" t="str">
        <f t="shared" si="71"/>
        <v>Safe</v>
      </c>
    </row>
    <row r="2258" spans="1:15" x14ac:dyDescent="0.3">
      <c r="A2258" s="1">
        <v>45659.566666666666</v>
      </c>
      <c r="B2258">
        <v>6</v>
      </c>
      <c r="C2258">
        <v>90.18</v>
      </c>
      <c r="D2258">
        <v>48.86</v>
      </c>
      <c r="E2258">
        <v>60.8</v>
      </c>
      <c r="F2258">
        <v>2.2400000000000002</v>
      </c>
      <c r="G2258">
        <v>4.95</v>
      </c>
      <c r="H2258">
        <v>2</v>
      </c>
      <c r="I2258">
        <v>1</v>
      </c>
      <c r="J2258">
        <v>38</v>
      </c>
      <c r="K2258" s="2" t="s">
        <v>1</v>
      </c>
      <c r="L2258">
        <v>1</v>
      </c>
      <c r="M2258">
        <v>1</v>
      </c>
      <c r="N2258" t="str">
        <f t="shared" si="70"/>
        <v>Failed</v>
      </c>
      <c r="O2258" t="str">
        <f t="shared" si="71"/>
        <v>Risk</v>
      </c>
    </row>
    <row r="2259" spans="1:15" x14ac:dyDescent="0.3">
      <c r="A2259" s="1">
        <v>45659.567361111112</v>
      </c>
      <c r="B2259">
        <v>9</v>
      </c>
      <c r="C2259">
        <v>80.11</v>
      </c>
      <c r="D2259">
        <v>46.39</v>
      </c>
      <c r="E2259">
        <v>50.89</v>
      </c>
      <c r="F2259">
        <v>4.45</v>
      </c>
      <c r="G2259">
        <v>3.16</v>
      </c>
      <c r="H2259">
        <v>1</v>
      </c>
      <c r="I2259">
        <v>0</v>
      </c>
      <c r="J2259">
        <v>481</v>
      </c>
      <c r="K2259" s="2" t="s">
        <v>0</v>
      </c>
      <c r="L2259">
        <v>0</v>
      </c>
      <c r="M2259">
        <v>0</v>
      </c>
      <c r="N2259" t="str">
        <f t="shared" si="70"/>
        <v>Warning</v>
      </c>
      <c r="O2259" t="str">
        <f t="shared" si="71"/>
        <v>Safe</v>
      </c>
    </row>
    <row r="2260" spans="1:15" x14ac:dyDescent="0.3">
      <c r="A2260" s="1">
        <v>45659.568055555559</v>
      </c>
      <c r="B2260">
        <v>33</v>
      </c>
      <c r="C2260">
        <v>70.84</v>
      </c>
      <c r="D2260">
        <v>43.24</v>
      </c>
      <c r="E2260">
        <v>66.400000000000006</v>
      </c>
      <c r="F2260">
        <v>3.85</v>
      </c>
      <c r="G2260">
        <v>3.78</v>
      </c>
      <c r="H2260">
        <v>1</v>
      </c>
      <c r="I2260">
        <v>0</v>
      </c>
      <c r="J2260">
        <v>189</v>
      </c>
      <c r="K2260" s="2" t="s">
        <v>0</v>
      </c>
      <c r="L2260">
        <v>0</v>
      </c>
      <c r="M2260">
        <v>0</v>
      </c>
      <c r="N2260" t="str">
        <f t="shared" si="70"/>
        <v>Warning</v>
      </c>
      <c r="O2260" t="str">
        <f t="shared" si="71"/>
        <v>Safe</v>
      </c>
    </row>
    <row r="2261" spans="1:15" x14ac:dyDescent="0.3">
      <c r="A2261" s="1">
        <v>45659.568749999999</v>
      </c>
      <c r="B2261">
        <v>41</v>
      </c>
      <c r="C2261">
        <v>83.27</v>
      </c>
      <c r="D2261">
        <v>75.52</v>
      </c>
      <c r="E2261">
        <v>31.38</v>
      </c>
      <c r="F2261">
        <v>4.5</v>
      </c>
      <c r="G2261">
        <v>1.1499999999999999</v>
      </c>
      <c r="H2261">
        <v>1</v>
      </c>
      <c r="I2261">
        <v>0</v>
      </c>
      <c r="J2261">
        <v>416</v>
      </c>
      <c r="K2261" s="2" t="s">
        <v>0</v>
      </c>
      <c r="L2261">
        <v>0</v>
      </c>
      <c r="M2261">
        <v>0</v>
      </c>
      <c r="N2261" t="str">
        <f t="shared" si="70"/>
        <v>Warning</v>
      </c>
      <c r="O2261" t="str">
        <f t="shared" si="71"/>
        <v>Safe</v>
      </c>
    </row>
    <row r="2262" spans="1:15" x14ac:dyDescent="0.3">
      <c r="A2262" s="1">
        <v>45659.569444444445</v>
      </c>
      <c r="B2262">
        <v>25</v>
      </c>
      <c r="C2262">
        <v>94.04</v>
      </c>
      <c r="D2262">
        <v>56.71</v>
      </c>
      <c r="E2262">
        <v>68.89</v>
      </c>
      <c r="F2262">
        <v>2.33</v>
      </c>
      <c r="G2262">
        <v>0.7</v>
      </c>
      <c r="H2262">
        <v>1</v>
      </c>
      <c r="I2262">
        <v>1</v>
      </c>
      <c r="J2262">
        <v>27</v>
      </c>
      <c r="K2262" s="2" t="s">
        <v>0</v>
      </c>
      <c r="L2262">
        <v>1</v>
      </c>
      <c r="M2262">
        <v>1</v>
      </c>
      <c r="N2262" t="str">
        <f t="shared" si="70"/>
        <v>Warning</v>
      </c>
      <c r="O2262" t="str">
        <f t="shared" si="71"/>
        <v>Risk</v>
      </c>
    </row>
    <row r="2263" spans="1:15" x14ac:dyDescent="0.3">
      <c r="A2263" s="1">
        <v>45659.570138888892</v>
      </c>
      <c r="B2263">
        <v>48</v>
      </c>
      <c r="C2263">
        <v>79.86</v>
      </c>
      <c r="D2263">
        <v>48.82</v>
      </c>
      <c r="E2263">
        <v>52.51</v>
      </c>
      <c r="F2263">
        <v>3.42</v>
      </c>
      <c r="G2263">
        <v>3.55</v>
      </c>
      <c r="H2263">
        <v>1</v>
      </c>
      <c r="I2263">
        <v>0</v>
      </c>
      <c r="J2263">
        <v>443</v>
      </c>
      <c r="K2263" s="2" t="s">
        <v>0</v>
      </c>
      <c r="L2263">
        <v>0</v>
      </c>
      <c r="M2263">
        <v>0</v>
      </c>
      <c r="N2263" t="str">
        <f t="shared" si="70"/>
        <v>Warning</v>
      </c>
      <c r="O2263" t="str">
        <f t="shared" si="71"/>
        <v>Safe</v>
      </c>
    </row>
    <row r="2264" spans="1:15" x14ac:dyDescent="0.3">
      <c r="A2264" s="1">
        <v>45659.570833333331</v>
      </c>
      <c r="B2264">
        <v>13</v>
      </c>
      <c r="C2264">
        <v>92.59</v>
      </c>
      <c r="D2264">
        <v>30.22</v>
      </c>
      <c r="E2264">
        <v>67.069999999999993</v>
      </c>
      <c r="F2264">
        <v>2.36</v>
      </c>
      <c r="G2264">
        <v>2.92</v>
      </c>
      <c r="H2264">
        <v>1</v>
      </c>
      <c r="I2264">
        <v>1</v>
      </c>
      <c r="J2264">
        <v>11</v>
      </c>
      <c r="K2264" s="2" t="s">
        <v>0</v>
      </c>
      <c r="L2264">
        <v>1</v>
      </c>
      <c r="M2264">
        <v>1</v>
      </c>
      <c r="N2264" t="str">
        <f t="shared" si="70"/>
        <v>Warning</v>
      </c>
      <c r="O2264" t="str">
        <f t="shared" si="71"/>
        <v>Risk</v>
      </c>
    </row>
    <row r="2265" spans="1:15" x14ac:dyDescent="0.3">
      <c r="A2265" s="1">
        <v>45659.571527777778</v>
      </c>
      <c r="B2265">
        <v>9</v>
      </c>
      <c r="C2265">
        <v>64.91</v>
      </c>
      <c r="D2265">
        <v>34.14</v>
      </c>
      <c r="E2265">
        <v>44.72</v>
      </c>
      <c r="F2265">
        <v>2.4500000000000002</v>
      </c>
      <c r="G2265">
        <v>2.0099999999999998</v>
      </c>
      <c r="H2265">
        <v>1</v>
      </c>
      <c r="I2265">
        <v>0</v>
      </c>
      <c r="J2265">
        <v>256</v>
      </c>
      <c r="K2265" s="2" t="s">
        <v>0</v>
      </c>
      <c r="L2265">
        <v>0</v>
      </c>
      <c r="M2265">
        <v>0</v>
      </c>
      <c r="N2265" t="str">
        <f t="shared" si="70"/>
        <v>Warning</v>
      </c>
      <c r="O2265" t="str">
        <f t="shared" si="71"/>
        <v>Safe</v>
      </c>
    </row>
    <row r="2266" spans="1:15" x14ac:dyDescent="0.3">
      <c r="A2266" s="1">
        <v>45659.572222222225</v>
      </c>
      <c r="B2266">
        <v>13</v>
      </c>
      <c r="C2266">
        <v>55.72</v>
      </c>
      <c r="D2266">
        <v>33.06</v>
      </c>
      <c r="E2266">
        <v>51.76</v>
      </c>
      <c r="F2266">
        <v>3.33</v>
      </c>
      <c r="G2266">
        <v>1.76</v>
      </c>
      <c r="H2266">
        <v>1</v>
      </c>
      <c r="I2266">
        <v>0</v>
      </c>
      <c r="J2266">
        <v>345</v>
      </c>
      <c r="K2266" s="2" t="s">
        <v>0</v>
      </c>
      <c r="L2266">
        <v>0</v>
      </c>
      <c r="M2266">
        <v>0</v>
      </c>
      <c r="N2266" t="str">
        <f t="shared" si="70"/>
        <v>Warning</v>
      </c>
      <c r="O2266" t="str">
        <f t="shared" si="71"/>
        <v>Safe</v>
      </c>
    </row>
    <row r="2267" spans="1:15" x14ac:dyDescent="0.3">
      <c r="A2267" s="1">
        <v>45659.572916666664</v>
      </c>
      <c r="B2267">
        <v>31</v>
      </c>
      <c r="C2267">
        <v>80.33</v>
      </c>
      <c r="D2267">
        <v>44.33</v>
      </c>
      <c r="E2267">
        <v>64.87</v>
      </c>
      <c r="F2267">
        <v>3.78</v>
      </c>
      <c r="G2267">
        <v>1.53</v>
      </c>
      <c r="H2267">
        <v>1</v>
      </c>
      <c r="I2267">
        <v>0</v>
      </c>
      <c r="J2267">
        <v>436</v>
      </c>
      <c r="K2267" s="2" t="s">
        <v>0</v>
      </c>
      <c r="L2267">
        <v>0</v>
      </c>
      <c r="M2267">
        <v>0</v>
      </c>
      <c r="N2267" t="str">
        <f t="shared" si="70"/>
        <v>Warning</v>
      </c>
      <c r="O2267" t="str">
        <f t="shared" si="71"/>
        <v>Safe</v>
      </c>
    </row>
    <row r="2268" spans="1:15" x14ac:dyDescent="0.3">
      <c r="A2268" s="1">
        <v>45659.573611111111</v>
      </c>
      <c r="B2268">
        <v>41</v>
      </c>
      <c r="C2268">
        <v>86.36</v>
      </c>
      <c r="D2268">
        <v>66.02</v>
      </c>
      <c r="E2268">
        <v>52.12</v>
      </c>
      <c r="F2268">
        <v>2.21</v>
      </c>
      <c r="G2268">
        <v>2.14</v>
      </c>
      <c r="H2268">
        <v>1</v>
      </c>
      <c r="I2268">
        <v>0</v>
      </c>
      <c r="J2268">
        <v>494</v>
      </c>
      <c r="K2268" s="2" t="s">
        <v>0</v>
      </c>
      <c r="L2268">
        <v>0</v>
      </c>
      <c r="M2268">
        <v>0</v>
      </c>
      <c r="N2268" t="str">
        <f t="shared" si="70"/>
        <v>Warning</v>
      </c>
      <c r="O2268" t="str">
        <f t="shared" si="71"/>
        <v>Safe</v>
      </c>
    </row>
    <row r="2269" spans="1:15" x14ac:dyDescent="0.3">
      <c r="A2269" s="1">
        <v>45659.574305555558</v>
      </c>
      <c r="B2269">
        <v>11</v>
      </c>
      <c r="C2269">
        <v>61.73</v>
      </c>
      <c r="D2269">
        <v>36.44</v>
      </c>
      <c r="E2269">
        <v>49.3</v>
      </c>
      <c r="F2269">
        <v>2.35</v>
      </c>
      <c r="G2269">
        <v>1.4</v>
      </c>
      <c r="H2269">
        <v>1</v>
      </c>
      <c r="I2269">
        <v>0</v>
      </c>
      <c r="J2269">
        <v>96</v>
      </c>
      <c r="K2269" s="2" t="s">
        <v>0</v>
      </c>
      <c r="L2269">
        <v>0</v>
      </c>
      <c r="M2269">
        <v>0</v>
      </c>
      <c r="N2269" t="str">
        <f t="shared" si="70"/>
        <v>Warning</v>
      </c>
      <c r="O2269" t="str">
        <f t="shared" si="71"/>
        <v>Safe</v>
      </c>
    </row>
    <row r="2270" spans="1:15" x14ac:dyDescent="0.3">
      <c r="A2270" s="1">
        <v>45659.574999999997</v>
      </c>
      <c r="B2270">
        <v>4</v>
      </c>
      <c r="C2270">
        <v>87.43</v>
      </c>
      <c r="D2270">
        <v>46.51</v>
      </c>
      <c r="E2270">
        <v>68.34</v>
      </c>
      <c r="F2270">
        <v>1.56</v>
      </c>
      <c r="G2270">
        <v>0.97</v>
      </c>
      <c r="H2270">
        <v>0</v>
      </c>
      <c r="I2270">
        <v>0</v>
      </c>
      <c r="J2270">
        <v>331</v>
      </c>
      <c r="K2270" s="2" t="s">
        <v>0</v>
      </c>
      <c r="L2270">
        <v>0</v>
      </c>
      <c r="M2270">
        <v>0</v>
      </c>
      <c r="N2270" t="str">
        <f t="shared" si="70"/>
        <v>Normal</v>
      </c>
      <c r="O2270" t="str">
        <f t="shared" si="71"/>
        <v>Safe</v>
      </c>
    </row>
    <row r="2271" spans="1:15" x14ac:dyDescent="0.3">
      <c r="A2271" s="1">
        <v>45659.575694444444</v>
      </c>
      <c r="B2271">
        <v>34</v>
      </c>
      <c r="C2271">
        <v>70.63</v>
      </c>
      <c r="D2271">
        <v>70.739999999999995</v>
      </c>
      <c r="E2271">
        <v>55.79</v>
      </c>
      <c r="F2271">
        <v>1.8</v>
      </c>
      <c r="G2271">
        <v>4.22</v>
      </c>
      <c r="H2271">
        <v>1</v>
      </c>
      <c r="I2271">
        <v>0</v>
      </c>
      <c r="J2271">
        <v>498</v>
      </c>
      <c r="K2271" s="2" t="s">
        <v>0</v>
      </c>
      <c r="L2271">
        <v>0</v>
      </c>
      <c r="M2271">
        <v>0</v>
      </c>
      <c r="N2271" t="str">
        <f t="shared" si="70"/>
        <v>Warning</v>
      </c>
      <c r="O2271" t="str">
        <f t="shared" si="71"/>
        <v>Safe</v>
      </c>
    </row>
    <row r="2272" spans="1:15" x14ac:dyDescent="0.3">
      <c r="A2272" s="1">
        <v>45659.576388888891</v>
      </c>
      <c r="B2272">
        <v>38</v>
      </c>
      <c r="C2272">
        <v>81.099999999999994</v>
      </c>
      <c r="D2272">
        <v>62.87</v>
      </c>
      <c r="E2272">
        <v>62.36</v>
      </c>
      <c r="F2272">
        <v>1.8</v>
      </c>
      <c r="G2272">
        <v>4.9400000000000004</v>
      </c>
      <c r="H2272">
        <v>1</v>
      </c>
      <c r="I2272">
        <v>0</v>
      </c>
      <c r="J2272">
        <v>344</v>
      </c>
      <c r="K2272" s="2" t="s">
        <v>0</v>
      </c>
      <c r="L2272">
        <v>0</v>
      </c>
      <c r="M2272">
        <v>0</v>
      </c>
      <c r="N2272" t="str">
        <f t="shared" si="70"/>
        <v>Warning</v>
      </c>
      <c r="O2272" t="str">
        <f t="shared" si="71"/>
        <v>Safe</v>
      </c>
    </row>
    <row r="2273" spans="1:15" x14ac:dyDescent="0.3">
      <c r="A2273" s="1">
        <v>45659.57708333333</v>
      </c>
      <c r="B2273">
        <v>46</v>
      </c>
      <c r="C2273">
        <v>77.64</v>
      </c>
      <c r="D2273">
        <v>52.62</v>
      </c>
      <c r="E2273">
        <v>35.1</v>
      </c>
      <c r="F2273">
        <v>1.38</v>
      </c>
      <c r="G2273">
        <v>4.18</v>
      </c>
      <c r="H2273">
        <v>1</v>
      </c>
      <c r="I2273">
        <v>0</v>
      </c>
      <c r="J2273">
        <v>259</v>
      </c>
      <c r="K2273" s="2" t="s">
        <v>0</v>
      </c>
      <c r="L2273">
        <v>0</v>
      </c>
      <c r="M2273">
        <v>0</v>
      </c>
      <c r="N2273" t="str">
        <f t="shared" si="70"/>
        <v>Warning</v>
      </c>
      <c r="O2273" t="str">
        <f t="shared" si="71"/>
        <v>Safe</v>
      </c>
    </row>
    <row r="2274" spans="1:15" x14ac:dyDescent="0.3">
      <c r="A2274" s="1">
        <v>45659.577777777777</v>
      </c>
      <c r="B2274">
        <v>4</v>
      </c>
      <c r="C2274">
        <v>79.650000000000006</v>
      </c>
      <c r="D2274">
        <v>55.01</v>
      </c>
      <c r="E2274">
        <v>73.25</v>
      </c>
      <c r="F2274">
        <v>1.83</v>
      </c>
      <c r="G2274">
        <v>4.03</v>
      </c>
      <c r="H2274">
        <v>1</v>
      </c>
      <c r="I2274">
        <v>0</v>
      </c>
      <c r="J2274">
        <v>432</v>
      </c>
      <c r="K2274" s="2" t="s">
        <v>0</v>
      </c>
      <c r="L2274">
        <v>0</v>
      </c>
      <c r="M2274">
        <v>0</v>
      </c>
      <c r="N2274" t="str">
        <f t="shared" si="70"/>
        <v>Warning</v>
      </c>
      <c r="O2274" t="str">
        <f t="shared" si="71"/>
        <v>Safe</v>
      </c>
    </row>
    <row r="2275" spans="1:15" x14ac:dyDescent="0.3">
      <c r="A2275" s="1">
        <v>45659.578472222223</v>
      </c>
      <c r="B2275">
        <v>38</v>
      </c>
      <c r="C2275">
        <v>80.67</v>
      </c>
      <c r="D2275">
        <v>29.67</v>
      </c>
      <c r="E2275">
        <v>77.010000000000005</v>
      </c>
      <c r="F2275">
        <v>1.01</v>
      </c>
      <c r="G2275">
        <v>1.03</v>
      </c>
      <c r="H2275">
        <v>1</v>
      </c>
      <c r="I2275">
        <v>0</v>
      </c>
      <c r="J2275">
        <v>406</v>
      </c>
      <c r="K2275" s="2" t="s">
        <v>0</v>
      </c>
      <c r="L2275">
        <v>0</v>
      </c>
      <c r="M2275">
        <v>0</v>
      </c>
      <c r="N2275" t="str">
        <f t="shared" si="70"/>
        <v>Warning</v>
      </c>
      <c r="O2275" t="str">
        <f t="shared" si="71"/>
        <v>Safe</v>
      </c>
    </row>
    <row r="2276" spans="1:15" x14ac:dyDescent="0.3">
      <c r="A2276" s="1">
        <v>45659.57916666667</v>
      </c>
      <c r="B2276">
        <v>19</v>
      </c>
      <c r="C2276">
        <v>74.14</v>
      </c>
      <c r="D2276">
        <v>44.28</v>
      </c>
      <c r="E2276">
        <v>65.08</v>
      </c>
      <c r="F2276">
        <v>3.89</v>
      </c>
      <c r="G2276">
        <v>3.35</v>
      </c>
      <c r="H2276">
        <v>0</v>
      </c>
      <c r="I2276">
        <v>0</v>
      </c>
      <c r="J2276">
        <v>368</v>
      </c>
      <c r="K2276" s="2" t="s">
        <v>0</v>
      </c>
      <c r="L2276">
        <v>0</v>
      </c>
      <c r="M2276">
        <v>0</v>
      </c>
      <c r="N2276" t="str">
        <f t="shared" si="70"/>
        <v>Normal</v>
      </c>
      <c r="O2276" t="str">
        <f t="shared" si="71"/>
        <v>Safe</v>
      </c>
    </row>
    <row r="2277" spans="1:15" x14ac:dyDescent="0.3">
      <c r="A2277" s="1">
        <v>45659.579861111109</v>
      </c>
      <c r="B2277">
        <v>6</v>
      </c>
      <c r="C2277">
        <v>70.680000000000007</v>
      </c>
      <c r="D2277">
        <v>37.409999999999997</v>
      </c>
      <c r="E2277">
        <v>41.78</v>
      </c>
      <c r="F2277">
        <v>4.87</v>
      </c>
      <c r="G2277">
        <v>4.7</v>
      </c>
      <c r="H2277">
        <v>1</v>
      </c>
      <c r="I2277">
        <v>0</v>
      </c>
      <c r="J2277">
        <v>78</v>
      </c>
      <c r="K2277" s="2" t="s">
        <v>0</v>
      </c>
      <c r="L2277">
        <v>0</v>
      </c>
      <c r="M2277">
        <v>0</v>
      </c>
      <c r="N2277" t="str">
        <f t="shared" si="70"/>
        <v>Warning</v>
      </c>
      <c r="O2277" t="str">
        <f t="shared" si="71"/>
        <v>Safe</v>
      </c>
    </row>
    <row r="2278" spans="1:15" x14ac:dyDescent="0.3">
      <c r="A2278" s="1">
        <v>45659.580555555556</v>
      </c>
      <c r="B2278">
        <v>34</v>
      </c>
      <c r="C2278">
        <v>78.44</v>
      </c>
      <c r="D2278">
        <v>45.3</v>
      </c>
      <c r="E2278">
        <v>41.42</v>
      </c>
      <c r="F2278">
        <v>3.36</v>
      </c>
      <c r="G2278">
        <v>2.59</v>
      </c>
      <c r="H2278">
        <v>1</v>
      </c>
      <c r="I2278">
        <v>0</v>
      </c>
      <c r="J2278">
        <v>276</v>
      </c>
      <c r="K2278" s="2" t="s">
        <v>0</v>
      </c>
      <c r="L2278">
        <v>0</v>
      </c>
      <c r="M2278">
        <v>0</v>
      </c>
      <c r="N2278" t="str">
        <f t="shared" si="70"/>
        <v>Warning</v>
      </c>
      <c r="O2278" t="str">
        <f t="shared" si="71"/>
        <v>Safe</v>
      </c>
    </row>
    <row r="2279" spans="1:15" x14ac:dyDescent="0.3">
      <c r="A2279" s="1">
        <v>45659.581250000003</v>
      </c>
      <c r="B2279">
        <v>18</v>
      </c>
      <c r="C2279">
        <v>72.239999999999995</v>
      </c>
      <c r="D2279">
        <v>46.27</v>
      </c>
      <c r="E2279">
        <v>79.78</v>
      </c>
      <c r="F2279">
        <v>3.64</v>
      </c>
      <c r="G2279">
        <v>3.12</v>
      </c>
      <c r="H2279">
        <v>1</v>
      </c>
      <c r="I2279">
        <v>0</v>
      </c>
      <c r="J2279">
        <v>393</v>
      </c>
      <c r="K2279" s="2" t="s">
        <v>0</v>
      </c>
      <c r="L2279">
        <v>0</v>
      </c>
      <c r="M2279">
        <v>0</v>
      </c>
      <c r="N2279" t="str">
        <f t="shared" si="70"/>
        <v>Warning</v>
      </c>
      <c r="O2279" t="str">
        <f t="shared" si="71"/>
        <v>Safe</v>
      </c>
    </row>
    <row r="2280" spans="1:15" x14ac:dyDescent="0.3">
      <c r="A2280" s="1">
        <v>45659.581944444442</v>
      </c>
      <c r="B2280">
        <v>13</v>
      </c>
      <c r="C2280">
        <v>68.069999999999993</v>
      </c>
      <c r="D2280">
        <v>40.47</v>
      </c>
      <c r="E2280">
        <v>47.26</v>
      </c>
      <c r="F2280">
        <v>1.23</v>
      </c>
      <c r="G2280">
        <v>1.86</v>
      </c>
      <c r="H2280">
        <v>1</v>
      </c>
      <c r="I2280">
        <v>0</v>
      </c>
      <c r="J2280">
        <v>154</v>
      </c>
      <c r="K2280" s="2" t="s">
        <v>0</v>
      </c>
      <c r="L2280">
        <v>0</v>
      </c>
      <c r="M2280">
        <v>0</v>
      </c>
      <c r="N2280" t="str">
        <f t="shared" si="70"/>
        <v>Warning</v>
      </c>
      <c r="O2280" t="str">
        <f t="shared" si="71"/>
        <v>Safe</v>
      </c>
    </row>
    <row r="2281" spans="1:15" x14ac:dyDescent="0.3">
      <c r="A2281" s="1">
        <v>45659.582638888889</v>
      </c>
      <c r="B2281">
        <v>41</v>
      </c>
      <c r="C2281">
        <v>78.180000000000007</v>
      </c>
      <c r="D2281">
        <v>32.82</v>
      </c>
      <c r="E2281">
        <v>75.39</v>
      </c>
      <c r="F2281">
        <v>3.76</v>
      </c>
      <c r="G2281">
        <v>4.99</v>
      </c>
      <c r="H2281">
        <v>1</v>
      </c>
      <c r="I2281">
        <v>0</v>
      </c>
      <c r="J2281">
        <v>127</v>
      </c>
      <c r="K2281" s="2" t="s">
        <v>0</v>
      </c>
      <c r="L2281">
        <v>0</v>
      </c>
      <c r="M2281">
        <v>0</v>
      </c>
      <c r="N2281" t="str">
        <f t="shared" si="70"/>
        <v>Warning</v>
      </c>
      <c r="O2281" t="str">
        <f t="shared" si="71"/>
        <v>Safe</v>
      </c>
    </row>
    <row r="2282" spans="1:15" x14ac:dyDescent="0.3">
      <c r="A2282" s="1">
        <v>45659.583333333336</v>
      </c>
      <c r="B2282">
        <v>23</v>
      </c>
      <c r="C2282">
        <v>69.03</v>
      </c>
      <c r="D2282">
        <v>33.17</v>
      </c>
      <c r="E2282">
        <v>77.03</v>
      </c>
      <c r="F2282">
        <v>1.92</v>
      </c>
      <c r="G2282">
        <v>0.99</v>
      </c>
      <c r="H2282">
        <v>1</v>
      </c>
      <c r="I2282">
        <v>0</v>
      </c>
      <c r="J2282">
        <v>357</v>
      </c>
      <c r="K2282" s="2" t="s">
        <v>0</v>
      </c>
      <c r="L2282">
        <v>0</v>
      </c>
      <c r="M2282">
        <v>0</v>
      </c>
      <c r="N2282" t="str">
        <f t="shared" si="70"/>
        <v>Warning</v>
      </c>
      <c r="O2282" t="str">
        <f t="shared" si="71"/>
        <v>Safe</v>
      </c>
    </row>
    <row r="2283" spans="1:15" x14ac:dyDescent="0.3">
      <c r="A2283" s="1">
        <v>45659.584027777775</v>
      </c>
      <c r="B2283">
        <v>19</v>
      </c>
      <c r="C2283">
        <v>73.05</v>
      </c>
      <c r="D2283">
        <v>38.81</v>
      </c>
      <c r="E2283">
        <v>53.93</v>
      </c>
      <c r="F2283">
        <v>2.89</v>
      </c>
      <c r="G2283">
        <v>3.99</v>
      </c>
      <c r="H2283">
        <v>1</v>
      </c>
      <c r="I2283">
        <v>0</v>
      </c>
      <c r="J2283">
        <v>382</v>
      </c>
      <c r="K2283" s="2" t="s">
        <v>0</v>
      </c>
      <c r="L2283">
        <v>0</v>
      </c>
      <c r="M2283">
        <v>0</v>
      </c>
      <c r="N2283" t="str">
        <f t="shared" si="70"/>
        <v>Warning</v>
      </c>
      <c r="O2283" t="str">
        <f t="shared" si="71"/>
        <v>Safe</v>
      </c>
    </row>
    <row r="2284" spans="1:15" x14ac:dyDescent="0.3">
      <c r="A2284" s="1">
        <v>45659.584722222222</v>
      </c>
      <c r="B2284">
        <v>45</v>
      </c>
      <c r="C2284">
        <v>69.69</v>
      </c>
      <c r="D2284">
        <v>30.76</v>
      </c>
      <c r="E2284">
        <v>62.15</v>
      </c>
      <c r="F2284">
        <v>3.87</v>
      </c>
      <c r="G2284">
        <v>3.64</v>
      </c>
      <c r="H2284">
        <v>1</v>
      </c>
      <c r="I2284">
        <v>0</v>
      </c>
      <c r="J2284">
        <v>234</v>
      </c>
      <c r="K2284" s="2" t="s">
        <v>0</v>
      </c>
      <c r="L2284">
        <v>0</v>
      </c>
      <c r="M2284">
        <v>0</v>
      </c>
      <c r="N2284" t="str">
        <f t="shared" si="70"/>
        <v>Warning</v>
      </c>
      <c r="O2284" t="str">
        <f t="shared" si="71"/>
        <v>Safe</v>
      </c>
    </row>
    <row r="2285" spans="1:15" x14ac:dyDescent="0.3">
      <c r="A2285" s="1">
        <v>45659.585416666669</v>
      </c>
      <c r="B2285">
        <v>11</v>
      </c>
      <c r="C2285">
        <v>90.6</v>
      </c>
      <c r="D2285">
        <v>76.959999999999994</v>
      </c>
      <c r="E2285">
        <v>69.88</v>
      </c>
      <c r="F2285">
        <v>2.0699999999999998</v>
      </c>
      <c r="G2285">
        <v>2.6</v>
      </c>
      <c r="H2285">
        <v>2</v>
      </c>
      <c r="I2285">
        <v>1</v>
      </c>
      <c r="J2285">
        <v>22</v>
      </c>
      <c r="K2285" s="2" t="s">
        <v>1</v>
      </c>
      <c r="L2285">
        <v>1</v>
      </c>
      <c r="M2285">
        <v>1</v>
      </c>
      <c r="N2285" t="str">
        <f t="shared" si="70"/>
        <v>Failed</v>
      </c>
      <c r="O2285" t="str">
        <f t="shared" si="71"/>
        <v>Risk</v>
      </c>
    </row>
    <row r="2286" spans="1:15" x14ac:dyDescent="0.3">
      <c r="A2286" s="1">
        <v>45659.586111111108</v>
      </c>
      <c r="B2286">
        <v>1</v>
      </c>
      <c r="C2286">
        <v>76.06</v>
      </c>
      <c r="D2286">
        <v>13.11</v>
      </c>
      <c r="E2286">
        <v>57.11</v>
      </c>
      <c r="F2286">
        <v>3.34</v>
      </c>
      <c r="G2286">
        <v>0.88</v>
      </c>
      <c r="H2286">
        <v>2</v>
      </c>
      <c r="I2286">
        <v>0</v>
      </c>
      <c r="J2286">
        <v>213</v>
      </c>
      <c r="K2286" s="2" t="s">
        <v>2</v>
      </c>
      <c r="L2286">
        <v>0</v>
      </c>
      <c r="M2286">
        <v>1</v>
      </c>
      <c r="N2286" t="str">
        <f t="shared" si="70"/>
        <v>Failed</v>
      </c>
      <c r="O2286" t="str">
        <f t="shared" si="71"/>
        <v>Safe</v>
      </c>
    </row>
    <row r="2287" spans="1:15" x14ac:dyDescent="0.3">
      <c r="A2287" s="1">
        <v>45659.586805555555</v>
      </c>
      <c r="B2287">
        <v>24</v>
      </c>
      <c r="C2287">
        <v>59.16</v>
      </c>
      <c r="D2287">
        <v>83.53</v>
      </c>
      <c r="E2287">
        <v>78.180000000000007</v>
      </c>
      <c r="F2287">
        <v>4.6100000000000003</v>
      </c>
      <c r="G2287">
        <v>0.81</v>
      </c>
      <c r="H2287">
        <v>1</v>
      </c>
      <c r="I2287">
        <v>1</v>
      </c>
      <c r="J2287">
        <v>30</v>
      </c>
      <c r="K2287" s="2" t="s">
        <v>0</v>
      </c>
      <c r="L2287">
        <v>1</v>
      </c>
      <c r="M2287">
        <v>1</v>
      </c>
      <c r="N2287" t="str">
        <f t="shared" si="70"/>
        <v>Warning</v>
      </c>
      <c r="O2287" t="str">
        <f t="shared" si="71"/>
        <v>Risk</v>
      </c>
    </row>
    <row r="2288" spans="1:15" x14ac:dyDescent="0.3">
      <c r="A2288" s="1">
        <v>45659.587500000001</v>
      </c>
      <c r="B2288">
        <v>7</v>
      </c>
      <c r="C2288">
        <v>87.46</v>
      </c>
      <c r="D2288">
        <v>69.3</v>
      </c>
      <c r="E2288">
        <v>54.2</v>
      </c>
      <c r="F2288">
        <v>4.54</v>
      </c>
      <c r="G2288">
        <v>1.7</v>
      </c>
      <c r="H2288">
        <v>0</v>
      </c>
      <c r="I2288">
        <v>0</v>
      </c>
      <c r="J2288">
        <v>191</v>
      </c>
      <c r="K2288" s="2" t="s">
        <v>0</v>
      </c>
      <c r="L2288">
        <v>0</v>
      </c>
      <c r="M2288">
        <v>0</v>
      </c>
      <c r="N2288" t="str">
        <f t="shared" si="70"/>
        <v>Normal</v>
      </c>
      <c r="O2288" t="str">
        <f t="shared" si="71"/>
        <v>Safe</v>
      </c>
    </row>
    <row r="2289" spans="1:15" x14ac:dyDescent="0.3">
      <c r="A2289" s="1">
        <v>45659.588194444441</v>
      </c>
      <c r="B2289">
        <v>25</v>
      </c>
      <c r="C2289">
        <v>56.87</v>
      </c>
      <c r="D2289">
        <v>55.18</v>
      </c>
      <c r="E2289">
        <v>62.53</v>
      </c>
      <c r="F2289">
        <v>2.44</v>
      </c>
      <c r="G2289">
        <v>1.1200000000000001</v>
      </c>
      <c r="H2289">
        <v>1</v>
      </c>
      <c r="I2289">
        <v>0</v>
      </c>
      <c r="J2289">
        <v>86</v>
      </c>
      <c r="K2289" s="2" t="s">
        <v>0</v>
      </c>
      <c r="L2289">
        <v>0</v>
      </c>
      <c r="M2289">
        <v>0</v>
      </c>
      <c r="N2289" t="str">
        <f t="shared" si="70"/>
        <v>Warning</v>
      </c>
      <c r="O2289" t="str">
        <f t="shared" si="71"/>
        <v>Safe</v>
      </c>
    </row>
    <row r="2290" spans="1:15" x14ac:dyDescent="0.3">
      <c r="A2290" s="1">
        <v>45659.588888888888</v>
      </c>
      <c r="B2290">
        <v>21</v>
      </c>
      <c r="C2290">
        <v>96.39</v>
      </c>
      <c r="D2290">
        <v>55.92</v>
      </c>
      <c r="E2290">
        <v>39.119999999999997</v>
      </c>
      <c r="F2290">
        <v>2.0099999999999998</v>
      </c>
      <c r="G2290">
        <v>1.24</v>
      </c>
      <c r="H2290">
        <v>1</v>
      </c>
      <c r="I2290">
        <v>1</v>
      </c>
      <c r="J2290">
        <v>14</v>
      </c>
      <c r="K2290" s="2" t="s">
        <v>0</v>
      </c>
      <c r="L2290">
        <v>1</v>
      </c>
      <c r="M2290">
        <v>1</v>
      </c>
      <c r="N2290" t="str">
        <f t="shared" si="70"/>
        <v>Warning</v>
      </c>
      <c r="O2290" t="str">
        <f t="shared" si="71"/>
        <v>Risk</v>
      </c>
    </row>
    <row r="2291" spans="1:15" x14ac:dyDescent="0.3">
      <c r="A2291" s="1">
        <v>45659.589583333334</v>
      </c>
      <c r="B2291">
        <v>15</v>
      </c>
      <c r="C2291">
        <v>75.400000000000006</v>
      </c>
      <c r="D2291">
        <v>72.69</v>
      </c>
      <c r="E2291">
        <v>36.04</v>
      </c>
      <c r="F2291">
        <v>4.95</v>
      </c>
      <c r="G2291">
        <v>2.9</v>
      </c>
      <c r="H2291">
        <v>1</v>
      </c>
      <c r="I2291">
        <v>0</v>
      </c>
      <c r="J2291">
        <v>44</v>
      </c>
      <c r="K2291" s="2" t="s">
        <v>0</v>
      </c>
      <c r="L2291">
        <v>0</v>
      </c>
      <c r="M2291">
        <v>0</v>
      </c>
      <c r="N2291" t="str">
        <f t="shared" si="70"/>
        <v>Warning</v>
      </c>
      <c r="O2291" t="str">
        <f t="shared" si="71"/>
        <v>Safe</v>
      </c>
    </row>
    <row r="2292" spans="1:15" x14ac:dyDescent="0.3">
      <c r="A2292" s="1">
        <v>45659.590277777781</v>
      </c>
      <c r="B2292">
        <v>1</v>
      </c>
      <c r="C2292">
        <v>68.760000000000005</v>
      </c>
      <c r="D2292">
        <v>55.33</v>
      </c>
      <c r="E2292">
        <v>75</v>
      </c>
      <c r="F2292">
        <v>1.31</v>
      </c>
      <c r="G2292">
        <v>2.0699999999999998</v>
      </c>
      <c r="H2292">
        <v>1</v>
      </c>
      <c r="I2292">
        <v>0</v>
      </c>
      <c r="J2292">
        <v>391</v>
      </c>
      <c r="K2292" s="2" t="s">
        <v>0</v>
      </c>
      <c r="L2292">
        <v>0</v>
      </c>
      <c r="M2292">
        <v>0</v>
      </c>
      <c r="N2292" t="str">
        <f t="shared" si="70"/>
        <v>Warning</v>
      </c>
      <c r="O2292" t="str">
        <f t="shared" si="71"/>
        <v>Safe</v>
      </c>
    </row>
    <row r="2293" spans="1:15" x14ac:dyDescent="0.3">
      <c r="A2293" s="1">
        <v>45659.59097222222</v>
      </c>
      <c r="B2293">
        <v>12</v>
      </c>
      <c r="C2293">
        <v>71.36</v>
      </c>
      <c r="D2293">
        <v>47.77</v>
      </c>
      <c r="E2293">
        <v>33.119999999999997</v>
      </c>
      <c r="F2293">
        <v>4.24</v>
      </c>
      <c r="G2293">
        <v>1.44</v>
      </c>
      <c r="H2293">
        <v>1</v>
      </c>
      <c r="I2293">
        <v>0</v>
      </c>
      <c r="J2293">
        <v>169</v>
      </c>
      <c r="K2293" s="2" t="s">
        <v>0</v>
      </c>
      <c r="L2293">
        <v>0</v>
      </c>
      <c r="M2293">
        <v>0</v>
      </c>
      <c r="N2293" t="str">
        <f t="shared" si="70"/>
        <v>Warning</v>
      </c>
      <c r="O2293" t="str">
        <f t="shared" si="71"/>
        <v>Safe</v>
      </c>
    </row>
    <row r="2294" spans="1:15" x14ac:dyDescent="0.3">
      <c r="A2294" s="1">
        <v>45659.591666666667</v>
      </c>
      <c r="B2294">
        <v>7</v>
      </c>
      <c r="C2294">
        <v>59.08</v>
      </c>
      <c r="D2294">
        <v>51.08</v>
      </c>
      <c r="E2294">
        <v>30.65</v>
      </c>
      <c r="F2294">
        <v>2.5</v>
      </c>
      <c r="G2294">
        <v>4.29</v>
      </c>
      <c r="H2294">
        <v>0</v>
      </c>
      <c r="I2294">
        <v>0</v>
      </c>
      <c r="J2294">
        <v>352</v>
      </c>
      <c r="K2294" s="2" t="s">
        <v>0</v>
      </c>
      <c r="L2294">
        <v>0</v>
      </c>
      <c r="M2294">
        <v>0</v>
      </c>
      <c r="N2294" t="str">
        <f t="shared" si="70"/>
        <v>Normal</v>
      </c>
      <c r="O2294" t="str">
        <f t="shared" si="71"/>
        <v>Safe</v>
      </c>
    </row>
    <row r="2295" spans="1:15" x14ac:dyDescent="0.3">
      <c r="A2295" s="1">
        <v>45659.592361111114</v>
      </c>
      <c r="B2295">
        <v>15</v>
      </c>
      <c r="C2295">
        <v>73.959999999999994</v>
      </c>
      <c r="D2295">
        <v>61.3</v>
      </c>
      <c r="E2295">
        <v>45.06</v>
      </c>
      <c r="F2295">
        <v>3.07</v>
      </c>
      <c r="G2295">
        <v>1.27</v>
      </c>
      <c r="H2295">
        <v>0</v>
      </c>
      <c r="I2295">
        <v>0</v>
      </c>
      <c r="J2295">
        <v>201</v>
      </c>
      <c r="K2295" s="2" t="s">
        <v>0</v>
      </c>
      <c r="L2295">
        <v>0</v>
      </c>
      <c r="M2295">
        <v>0</v>
      </c>
      <c r="N2295" t="str">
        <f t="shared" si="70"/>
        <v>Normal</v>
      </c>
      <c r="O2295" t="str">
        <f t="shared" si="71"/>
        <v>Safe</v>
      </c>
    </row>
    <row r="2296" spans="1:15" x14ac:dyDescent="0.3">
      <c r="A2296" s="1">
        <v>45659.593055555553</v>
      </c>
      <c r="B2296">
        <v>21</v>
      </c>
      <c r="C2296">
        <v>70.540000000000006</v>
      </c>
      <c r="D2296">
        <v>86.53</v>
      </c>
      <c r="E2296">
        <v>33.6</v>
      </c>
      <c r="F2296">
        <v>4.7699999999999996</v>
      </c>
      <c r="G2296">
        <v>3.05</v>
      </c>
      <c r="H2296">
        <v>1</v>
      </c>
      <c r="I2296">
        <v>1</v>
      </c>
      <c r="J2296">
        <v>33</v>
      </c>
      <c r="K2296" s="2" t="s">
        <v>0</v>
      </c>
      <c r="L2296">
        <v>1</v>
      </c>
      <c r="M2296">
        <v>1</v>
      </c>
      <c r="N2296" t="str">
        <f t="shared" si="70"/>
        <v>Warning</v>
      </c>
      <c r="O2296" t="str">
        <f t="shared" si="71"/>
        <v>Risk</v>
      </c>
    </row>
    <row r="2297" spans="1:15" x14ac:dyDescent="0.3">
      <c r="A2297" s="1">
        <v>45659.59375</v>
      </c>
      <c r="B2297">
        <v>19</v>
      </c>
      <c r="C2297">
        <v>74.37</v>
      </c>
      <c r="D2297">
        <v>62.61</v>
      </c>
      <c r="E2297">
        <v>32.6</v>
      </c>
      <c r="F2297">
        <v>3.17</v>
      </c>
      <c r="G2297">
        <v>2.1800000000000002</v>
      </c>
      <c r="H2297">
        <v>1</v>
      </c>
      <c r="I2297">
        <v>0</v>
      </c>
      <c r="J2297">
        <v>334</v>
      </c>
      <c r="K2297" s="2" t="s">
        <v>0</v>
      </c>
      <c r="L2297">
        <v>0</v>
      </c>
      <c r="M2297">
        <v>0</v>
      </c>
      <c r="N2297" t="str">
        <f t="shared" si="70"/>
        <v>Warning</v>
      </c>
      <c r="O2297" t="str">
        <f t="shared" si="71"/>
        <v>Safe</v>
      </c>
    </row>
    <row r="2298" spans="1:15" x14ac:dyDescent="0.3">
      <c r="A2298" s="1">
        <v>45659.594444444447</v>
      </c>
      <c r="B2298">
        <v>29</v>
      </c>
      <c r="C2298">
        <v>84</v>
      </c>
      <c r="D2298">
        <v>41.87</v>
      </c>
      <c r="E2298">
        <v>35.81</v>
      </c>
      <c r="F2298">
        <v>1.97</v>
      </c>
      <c r="G2298">
        <v>3.94</v>
      </c>
      <c r="H2298">
        <v>1</v>
      </c>
      <c r="I2298">
        <v>0</v>
      </c>
      <c r="J2298">
        <v>298</v>
      </c>
      <c r="K2298" s="2" t="s">
        <v>0</v>
      </c>
      <c r="L2298">
        <v>0</v>
      </c>
      <c r="M2298">
        <v>0</v>
      </c>
      <c r="N2298" t="str">
        <f t="shared" si="70"/>
        <v>Warning</v>
      </c>
      <c r="O2298" t="str">
        <f t="shared" si="71"/>
        <v>Safe</v>
      </c>
    </row>
    <row r="2299" spans="1:15" x14ac:dyDescent="0.3">
      <c r="A2299" s="1">
        <v>45659.595138888886</v>
      </c>
      <c r="B2299">
        <v>25</v>
      </c>
      <c r="C2299">
        <v>78.03</v>
      </c>
      <c r="D2299">
        <v>34.92</v>
      </c>
      <c r="E2299">
        <v>51.76</v>
      </c>
      <c r="F2299">
        <v>1.3</v>
      </c>
      <c r="G2299">
        <v>4.22</v>
      </c>
      <c r="H2299">
        <v>1</v>
      </c>
      <c r="I2299">
        <v>0</v>
      </c>
      <c r="J2299">
        <v>182</v>
      </c>
      <c r="K2299" s="2" t="s">
        <v>0</v>
      </c>
      <c r="L2299">
        <v>0</v>
      </c>
      <c r="M2299">
        <v>0</v>
      </c>
      <c r="N2299" t="str">
        <f t="shared" si="70"/>
        <v>Warning</v>
      </c>
      <c r="O2299" t="str">
        <f t="shared" si="71"/>
        <v>Safe</v>
      </c>
    </row>
    <row r="2300" spans="1:15" x14ac:dyDescent="0.3">
      <c r="A2300" s="1">
        <v>45659.595833333333</v>
      </c>
      <c r="B2300">
        <v>33</v>
      </c>
      <c r="C2300">
        <v>63.44</v>
      </c>
      <c r="D2300">
        <v>63.71</v>
      </c>
      <c r="E2300">
        <v>71.8</v>
      </c>
      <c r="F2300">
        <v>2.37</v>
      </c>
      <c r="G2300">
        <v>4.96</v>
      </c>
      <c r="H2300">
        <v>1</v>
      </c>
      <c r="I2300">
        <v>0</v>
      </c>
      <c r="J2300">
        <v>494</v>
      </c>
      <c r="K2300" s="2" t="s">
        <v>0</v>
      </c>
      <c r="L2300">
        <v>0</v>
      </c>
      <c r="M2300">
        <v>0</v>
      </c>
      <c r="N2300" t="str">
        <f t="shared" si="70"/>
        <v>Warning</v>
      </c>
      <c r="O2300" t="str">
        <f t="shared" si="71"/>
        <v>Safe</v>
      </c>
    </row>
    <row r="2301" spans="1:15" x14ac:dyDescent="0.3">
      <c r="A2301" s="1">
        <v>45659.59652777778</v>
      </c>
      <c r="B2301">
        <v>49</v>
      </c>
      <c r="C2301">
        <v>65.099999999999994</v>
      </c>
      <c r="D2301">
        <v>40.86</v>
      </c>
      <c r="E2301">
        <v>34.28</v>
      </c>
      <c r="F2301">
        <v>4.42</v>
      </c>
      <c r="G2301">
        <v>2.34</v>
      </c>
      <c r="H2301">
        <v>0</v>
      </c>
      <c r="I2301">
        <v>0</v>
      </c>
      <c r="J2301">
        <v>18</v>
      </c>
      <c r="K2301" s="2" t="s">
        <v>0</v>
      </c>
      <c r="L2301">
        <v>0</v>
      </c>
      <c r="M2301">
        <v>1</v>
      </c>
      <c r="N2301" t="str">
        <f t="shared" si="70"/>
        <v>Normal</v>
      </c>
      <c r="O2301" t="str">
        <f t="shared" si="71"/>
        <v>Safe</v>
      </c>
    </row>
    <row r="2302" spans="1:15" x14ac:dyDescent="0.3">
      <c r="A2302" s="1">
        <v>45659.597222222219</v>
      </c>
      <c r="B2302">
        <v>32</v>
      </c>
      <c r="C2302">
        <v>77.510000000000005</v>
      </c>
      <c r="D2302">
        <v>57.99</v>
      </c>
      <c r="E2302">
        <v>78</v>
      </c>
      <c r="F2302">
        <v>1.66</v>
      </c>
      <c r="G2302">
        <v>1.1100000000000001</v>
      </c>
      <c r="H2302">
        <v>1</v>
      </c>
      <c r="I2302">
        <v>0</v>
      </c>
      <c r="J2302">
        <v>146</v>
      </c>
      <c r="K2302" s="2" t="s">
        <v>0</v>
      </c>
      <c r="L2302">
        <v>0</v>
      </c>
      <c r="M2302">
        <v>0</v>
      </c>
      <c r="N2302" t="str">
        <f t="shared" si="70"/>
        <v>Warning</v>
      </c>
      <c r="O2302" t="str">
        <f t="shared" si="71"/>
        <v>Safe</v>
      </c>
    </row>
    <row r="2303" spans="1:15" x14ac:dyDescent="0.3">
      <c r="A2303" s="1">
        <v>45659.597916666666</v>
      </c>
      <c r="B2303">
        <v>49</v>
      </c>
      <c r="C2303">
        <v>79.900000000000006</v>
      </c>
      <c r="D2303">
        <v>42.03</v>
      </c>
      <c r="E2303">
        <v>69.02</v>
      </c>
      <c r="F2303">
        <v>2.02</v>
      </c>
      <c r="G2303">
        <v>3.21</v>
      </c>
      <c r="H2303">
        <v>1</v>
      </c>
      <c r="I2303">
        <v>0</v>
      </c>
      <c r="J2303">
        <v>449</v>
      </c>
      <c r="K2303" s="2" t="s">
        <v>0</v>
      </c>
      <c r="L2303">
        <v>0</v>
      </c>
      <c r="M2303">
        <v>0</v>
      </c>
      <c r="N2303" t="str">
        <f t="shared" si="70"/>
        <v>Warning</v>
      </c>
      <c r="O2303" t="str">
        <f t="shared" si="71"/>
        <v>Safe</v>
      </c>
    </row>
    <row r="2304" spans="1:15" x14ac:dyDescent="0.3">
      <c r="A2304" s="1">
        <v>45659.598611111112</v>
      </c>
      <c r="B2304">
        <v>35</v>
      </c>
      <c r="C2304">
        <v>74.28</v>
      </c>
      <c r="D2304">
        <v>65.02</v>
      </c>
      <c r="E2304">
        <v>77.37</v>
      </c>
      <c r="F2304">
        <v>1.6</v>
      </c>
      <c r="G2304">
        <v>0.75</v>
      </c>
      <c r="H2304">
        <v>1</v>
      </c>
      <c r="I2304">
        <v>0</v>
      </c>
      <c r="J2304">
        <v>493</v>
      </c>
      <c r="K2304" s="2" t="s">
        <v>0</v>
      </c>
      <c r="L2304">
        <v>0</v>
      </c>
      <c r="M2304">
        <v>0</v>
      </c>
      <c r="N2304" t="str">
        <f t="shared" si="70"/>
        <v>Warning</v>
      </c>
      <c r="O2304" t="str">
        <f t="shared" si="71"/>
        <v>Safe</v>
      </c>
    </row>
    <row r="2305" spans="1:15" x14ac:dyDescent="0.3">
      <c r="A2305" s="1">
        <v>45659.599305555559</v>
      </c>
      <c r="B2305">
        <v>44</v>
      </c>
      <c r="C2305">
        <v>80.55</v>
      </c>
      <c r="D2305">
        <v>53.87</v>
      </c>
      <c r="E2305">
        <v>51.44</v>
      </c>
      <c r="F2305">
        <v>3.99</v>
      </c>
      <c r="G2305">
        <v>3.62</v>
      </c>
      <c r="H2305">
        <v>1</v>
      </c>
      <c r="I2305">
        <v>0</v>
      </c>
      <c r="J2305">
        <v>128</v>
      </c>
      <c r="K2305" s="2" t="s">
        <v>0</v>
      </c>
      <c r="L2305">
        <v>0</v>
      </c>
      <c r="M2305">
        <v>0</v>
      </c>
      <c r="N2305" t="str">
        <f t="shared" si="70"/>
        <v>Warning</v>
      </c>
      <c r="O2305" t="str">
        <f t="shared" si="71"/>
        <v>Safe</v>
      </c>
    </row>
    <row r="2306" spans="1:15" x14ac:dyDescent="0.3">
      <c r="A2306" s="1">
        <v>45659.6</v>
      </c>
      <c r="B2306">
        <v>38</v>
      </c>
      <c r="C2306">
        <v>76.430000000000007</v>
      </c>
      <c r="D2306">
        <v>49.77</v>
      </c>
      <c r="E2306">
        <v>51.1</v>
      </c>
      <c r="F2306">
        <v>3.74</v>
      </c>
      <c r="G2306">
        <v>3.29</v>
      </c>
      <c r="H2306">
        <v>1</v>
      </c>
      <c r="I2306">
        <v>0</v>
      </c>
      <c r="J2306">
        <v>251</v>
      </c>
      <c r="K2306" s="2" t="s">
        <v>0</v>
      </c>
      <c r="L2306">
        <v>0</v>
      </c>
      <c r="M2306">
        <v>0</v>
      </c>
      <c r="N2306" t="str">
        <f t="shared" ref="N2306:N2369" si="72">IF(H2306=0,"Normal",IF(H2306=1,"Warning","Failed"))</f>
        <v>Warning</v>
      </c>
      <c r="O2306" t="str">
        <f t="shared" ref="O2306:O2369" si="73">IF(I2306=0,"Safe","Risk")</f>
        <v>Safe</v>
      </c>
    </row>
    <row r="2307" spans="1:15" x14ac:dyDescent="0.3">
      <c r="A2307" s="1">
        <v>45659.600694444445</v>
      </c>
      <c r="B2307">
        <v>26</v>
      </c>
      <c r="C2307">
        <v>76.709999999999994</v>
      </c>
      <c r="D2307">
        <v>34.51</v>
      </c>
      <c r="E2307">
        <v>70.150000000000006</v>
      </c>
      <c r="F2307">
        <v>4.13</v>
      </c>
      <c r="G2307">
        <v>1.72</v>
      </c>
      <c r="H2307">
        <v>1</v>
      </c>
      <c r="I2307">
        <v>0</v>
      </c>
      <c r="J2307">
        <v>497</v>
      </c>
      <c r="K2307" s="2" t="s">
        <v>0</v>
      </c>
      <c r="L2307">
        <v>0</v>
      </c>
      <c r="M2307">
        <v>0</v>
      </c>
      <c r="N2307" t="str">
        <f t="shared" si="72"/>
        <v>Warning</v>
      </c>
      <c r="O2307" t="str">
        <f t="shared" si="73"/>
        <v>Safe</v>
      </c>
    </row>
    <row r="2308" spans="1:15" x14ac:dyDescent="0.3">
      <c r="A2308" s="1">
        <v>45659.601388888892</v>
      </c>
      <c r="B2308">
        <v>11</v>
      </c>
      <c r="C2308">
        <v>83.4</v>
      </c>
      <c r="D2308">
        <v>81.42</v>
      </c>
      <c r="E2308">
        <v>52.82</v>
      </c>
      <c r="F2308">
        <v>3.49</v>
      </c>
      <c r="G2308">
        <v>3.87</v>
      </c>
      <c r="H2308">
        <v>2</v>
      </c>
      <c r="I2308">
        <v>1</v>
      </c>
      <c r="J2308">
        <v>14</v>
      </c>
      <c r="K2308" s="2" t="s">
        <v>0</v>
      </c>
      <c r="L2308">
        <v>1</v>
      </c>
      <c r="M2308">
        <v>1</v>
      </c>
      <c r="N2308" t="str">
        <f t="shared" si="72"/>
        <v>Failed</v>
      </c>
      <c r="O2308" t="str">
        <f t="shared" si="73"/>
        <v>Risk</v>
      </c>
    </row>
    <row r="2309" spans="1:15" x14ac:dyDescent="0.3">
      <c r="A2309" s="1">
        <v>45659.602083333331</v>
      </c>
      <c r="B2309">
        <v>35</v>
      </c>
      <c r="C2309">
        <v>94.22</v>
      </c>
      <c r="D2309">
        <v>38.4</v>
      </c>
      <c r="E2309">
        <v>73.42</v>
      </c>
      <c r="F2309">
        <v>4.46</v>
      </c>
      <c r="G2309">
        <v>3.13</v>
      </c>
      <c r="H2309">
        <v>1</v>
      </c>
      <c r="I2309">
        <v>1</v>
      </c>
      <c r="J2309">
        <v>40</v>
      </c>
      <c r="K2309" s="2" t="s">
        <v>0</v>
      </c>
      <c r="L2309">
        <v>1</v>
      </c>
      <c r="M2309">
        <v>1</v>
      </c>
      <c r="N2309" t="str">
        <f t="shared" si="72"/>
        <v>Warning</v>
      </c>
      <c r="O2309" t="str">
        <f t="shared" si="73"/>
        <v>Risk</v>
      </c>
    </row>
    <row r="2310" spans="1:15" x14ac:dyDescent="0.3">
      <c r="A2310" s="1">
        <v>45659.602777777778</v>
      </c>
      <c r="B2310">
        <v>8</v>
      </c>
      <c r="C2310">
        <v>77.989999999999995</v>
      </c>
      <c r="D2310">
        <v>54.89</v>
      </c>
      <c r="E2310">
        <v>37.61</v>
      </c>
      <c r="F2310">
        <v>3.69</v>
      </c>
      <c r="G2310">
        <v>4.51</v>
      </c>
      <c r="H2310">
        <v>2</v>
      </c>
      <c r="I2310">
        <v>0</v>
      </c>
      <c r="J2310">
        <v>454</v>
      </c>
      <c r="K2310" s="2" t="s">
        <v>2</v>
      </c>
      <c r="L2310">
        <v>0</v>
      </c>
      <c r="M2310">
        <v>1</v>
      </c>
      <c r="N2310" t="str">
        <f t="shared" si="72"/>
        <v>Failed</v>
      </c>
      <c r="O2310" t="str">
        <f t="shared" si="73"/>
        <v>Safe</v>
      </c>
    </row>
    <row r="2311" spans="1:15" x14ac:dyDescent="0.3">
      <c r="A2311" s="1">
        <v>45659.603472222225</v>
      </c>
      <c r="B2311">
        <v>46</v>
      </c>
      <c r="C2311">
        <v>105.83</v>
      </c>
      <c r="D2311">
        <v>50.86</v>
      </c>
      <c r="E2311">
        <v>79.099999999999994</v>
      </c>
      <c r="F2311">
        <v>1.33</v>
      </c>
      <c r="G2311">
        <v>2.06</v>
      </c>
      <c r="H2311">
        <v>1</v>
      </c>
      <c r="I2311">
        <v>1</v>
      </c>
      <c r="J2311">
        <v>29</v>
      </c>
      <c r="K2311" s="2" t="s">
        <v>0</v>
      </c>
      <c r="L2311">
        <v>1</v>
      </c>
      <c r="M2311">
        <v>1</v>
      </c>
      <c r="N2311" t="str">
        <f t="shared" si="72"/>
        <v>Warning</v>
      </c>
      <c r="O2311" t="str">
        <f t="shared" si="73"/>
        <v>Risk</v>
      </c>
    </row>
    <row r="2312" spans="1:15" x14ac:dyDescent="0.3">
      <c r="A2312" s="1">
        <v>45659.604166666664</v>
      </c>
      <c r="B2312">
        <v>14</v>
      </c>
      <c r="C2312">
        <v>76.44</v>
      </c>
      <c r="D2312">
        <v>47.37</v>
      </c>
      <c r="E2312">
        <v>38.049999999999997</v>
      </c>
      <c r="F2312">
        <v>4.8499999999999996</v>
      </c>
      <c r="G2312">
        <v>1.55</v>
      </c>
      <c r="H2312">
        <v>1</v>
      </c>
      <c r="I2312">
        <v>0</v>
      </c>
      <c r="J2312">
        <v>76</v>
      </c>
      <c r="K2312" s="2" t="s">
        <v>0</v>
      </c>
      <c r="L2312">
        <v>0</v>
      </c>
      <c r="M2312">
        <v>0</v>
      </c>
      <c r="N2312" t="str">
        <f t="shared" si="72"/>
        <v>Warning</v>
      </c>
      <c r="O2312" t="str">
        <f t="shared" si="73"/>
        <v>Safe</v>
      </c>
    </row>
    <row r="2313" spans="1:15" x14ac:dyDescent="0.3">
      <c r="A2313" s="1">
        <v>45659.604861111111</v>
      </c>
      <c r="B2313">
        <v>10</v>
      </c>
      <c r="C2313">
        <v>76.28</v>
      </c>
      <c r="D2313">
        <v>56.98</v>
      </c>
      <c r="E2313">
        <v>42.79</v>
      </c>
      <c r="F2313">
        <v>1.31</v>
      </c>
      <c r="G2313">
        <v>3.4</v>
      </c>
      <c r="H2313">
        <v>1</v>
      </c>
      <c r="I2313">
        <v>0</v>
      </c>
      <c r="J2313">
        <v>235</v>
      </c>
      <c r="K2313" s="2" t="s">
        <v>0</v>
      </c>
      <c r="L2313">
        <v>0</v>
      </c>
      <c r="M2313">
        <v>0</v>
      </c>
      <c r="N2313" t="str">
        <f t="shared" si="72"/>
        <v>Warning</v>
      </c>
      <c r="O2313" t="str">
        <f t="shared" si="73"/>
        <v>Safe</v>
      </c>
    </row>
    <row r="2314" spans="1:15" x14ac:dyDescent="0.3">
      <c r="A2314" s="1">
        <v>45659.605555555558</v>
      </c>
      <c r="B2314">
        <v>2</v>
      </c>
      <c r="C2314">
        <v>94.53</v>
      </c>
      <c r="D2314">
        <v>45.59</v>
      </c>
      <c r="E2314">
        <v>73.7</v>
      </c>
      <c r="F2314">
        <v>3.85</v>
      </c>
      <c r="G2314">
        <v>1.93</v>
      </c>
      <c r="H2314">
        <v>1</v>
      </c>
      <c r="I2314">
        <v>1</v>
      </c>
      <c r="J2314">
        <v>3</v>
      </c>
      <c r="K2314" s="2" t="s">
        <v>0</v>
      </c>
      <c r="L2314">
        <v>1</v>
      </c>
      <c r="M2314">
        <v>1</v>
      </c>
      <c r="N2314" t="str">
        <f t="shared" si="72"/>
        <v>Warning</v>
      </c>
      <c r="O2314" t="str">
        <f t="shared" si="73"/>
        <v>Risk</v>
      </c>
    </row>
    <row r="2315" spans="1:15" x14ac:dyDescent="0.3">
      <c r="A2315" s="1">
        <v>45659.606249999997</v>
      </c>
      <c r="B2315">
        <v>46</v>
      </c>
      <c r="C2315">
        <v>73.349999999999994</v>
      </c>
      <c r="D2315">
        <v>69.930000000000007</v>
      </c>
      <c r="E2315">
        <v>47.94</v>
      </c>
      <c r="F2315">
        <v>3.63</v>
      </c>
      <c r="G2315">
        <v>0.57999999999999996</v>
      </c>
      <c r="H2315">
        <v>0</v>
      </c>
      <c r="I2315">
        <v>0</v>
      </c>
      <c r="J2315">
        <v>291</v>
      </c>
      <c r="K2315" s="2" t="s">
        <v>0</v>
      </c>
      <c r="L2315">
        <v>0</v>
      </c>
      <c r="M2315">
        <v>0</v>
      </c>
      <c r="N2315" t="str">
        <f t="shared" si="72"/>
        <v>Normal</v>
      </c>
      <c r="O2315" t="str">
        <f t="shared" si="73"/>
        <v>Safe</v>
      </c>
    </row>
    <row r="2316" spans="1:15" x14ac:dyDescent="0.3">
      <c r="A2316" s="1">
        <v>45659.606944444444</v>
      </c>
      <c r="B2316">
        <v>9</v>
      </c>
      <c r="C2316">
        <v>56.89</v>
      </c>
      <c r="D2316">
        <v>54.05</v>
      </c>
      <c r="E2316">
        <v>35.840000000000003</v>
      </c>
      <c r="F2316">
        <v>1.51</v>
      </c>
      <c r="G2316">
        <v>2.5099999999999998</v>
      </c>
      <c r="H2316">
        <v>1</v>
      </c>
      <c r="I2316">
        <v>0</v>
      </c>
      <c r="J2316">
        <v>456</v>
      </c>
      <c r="K2316" s="2" t="s">
        <v>0</v>
      </c>
      <c r="L2316">
        <v>0</v>
      </c>
      <c r="M2316">
        <v>0</v>
      </c>
      <c r="N2316" t="str">
        <f t="shared" si="72"/>
        <v>Warning</v>
      </c>
      <c r="O2316" t="str">
        <f t="shared" si="73"/>
        <v>Safe</v>
      </c>
    </row>
    <row r="2317" spans="1:15" x14ac:dyDescent="0.3">
      <c r="A2317" s="1">
        <v>45659.607638888891</v>
      </c>
      <c r="B2317">
        <v>3</v>
      </c>
      <c r="C2317">
        <v>64.06</v>
      </c>
      <c r="D2317">
        <v>33.49</v>
      </c>
      <c r="E2317">
        <v>78.69</v>
      </c>
      <c r="F2317">
        <v>1.28</v>
      </c>
      <c r="G2317">
        <v>3.04</v>
      </c>
      <c r="H2317">
        <v>1</v>
      </c>
      <c r="I2317">
        <v>0</v>
      </c>
      <c r="J2317">
        <v>380</v>
      </c>
      <c r="K2317" s="2" t="s">
        <v>0</v>
      </c>
      <c r="L2317">
        <v>0</v>
      </c>
      <c r="M2317">
        <v>0</v>
      </c>
      <c r="N2317" t="str">
        <f t="shared" si="72"/>
        <v>Warning</v>
      </c>
      <c r="O2317" t="str">
        <f t="shared" si="73"/>
        <v>Safe</v>
      </c>
    </row>
    <row r="2318" spans="1:15" x14ac:dyDescent="0.3">
      <c r="A2318" s="1">
        <v>45659.60833333333</v>
      </c>
      <c r="B2318">
        <v>21</v>
      </c>
      <c r="C2318">
        <v>84.05</v>
      </c>
      <c r="D2318">
        <v>43.38</v>
      </c>
      <c r="E2318">
        <v>47.54</v>
      </c>
      <c r="F2318">
        <v>1.81</v>
      </c>
      <c r="G2318">
        <v>3.91</v>
      </c>
      <c r="H2318">
        <v>1</v>
      </c>
      <c r="I2318">
        <v>0</v>
      </c>
      <c r="J2318">
        <v>420</v>
      </c>
      <c r="K2318" s="2" t="s">
        <v>0</v>
      </c>
      <c r="L2318">
        <v>0</v>
      </c>
      <c r="M2318">
        <v>0</v>
      </c>
      <c r="N2318" t="str">
        <f t="shared" si="72"/>
        <v>Warning</v>
      </c>
      <c r="O2318" t="str">
        <f t="shared" si="73"/>
        <v>Safe</v>
      </c>
    </row>
    <row r="2319" spans="1:15" x14ac:dyDescent="0.3">
      <c r="A2319" s="1">
        <v>45659.609027777777</v>
      </c>
      <c r="B2319">
        <v>26</v>
      </c>
      <c r="C2319">
        <v>79.88</v>
      </c>
      <c r="D2319">
        <v>36.909999999999997</v>
      </c>
      <c r="E2319">
        <v>39.64</v>
      </c>
      <c r="F2319">
        <v>4.6100000000000003</v>
      </c>
      <c r="G2319">
        <v>2.69</v>
      </c>
      <c r="H2319">
        <v>1</v>
      </c>
      <c r="I2319">
        <v>0</v>
      </c>
      <c r="J2319">
        <v>403</v>
      </c>
      <c r="K2319" s="2" t="s">
        <v>0</v>
      </c>
      <c r="L2319">
        <v>0</v>
      </c>
      <c r="M2319">
        <v>0</v>
      </c>
      <c r="N2319" t="str">
        <f t="shared" si="72"/>
        <v>Warning</v>
      </c>
      <c r="O2319" t="str">
        <f t="shared" si="73"/>
        <v>Safe</v>
      </c>
    </row>
    <row r="2320" spans="1:15" x14ac:dyDescent="0.3">
      <c r="A2320" s="1">
        <v>45659.609722222223</v>
      </c>
      <c r="B2320">
        <v>8</v>
      </c>
      <c r="C2320">
        <v>65.709999999999994</v>
      </c>
      <c r="D2320">
        <v>55.57</v>
      </c>
      <c r="E2320">
        <v>65.569999999999993</v>
      </c>
      <c r="F2320">
        <v>2.38</v>
      </c>
      <c r="G2320">
        <v>4.08</v>
      </c>
      <c r="H2320">
        <v>1</v>
      </c>
      <c r="I2320">
        <v>0</v>
      </c>
      <c r="J2320">
        <v>354</v>
      </c>
      <c r="K2320" s="2" t="s">
        <v>0</v>
      </c>
      <c r="L2320">
        <v>0</v>
      </c>
      <c r="M2320">
        <v>0</v>
      </c>
      <c r="N2320" t="str">
        <f t="shared" si="72"/>
        <v>Warning</v>
      </c>
      <c r="O2320" t="str">
        <f t="shared" si="73"/>
        <v>Safe</v>
      </c>
    </row>
    <row r="2321" spans="1:15" x14ac:dyDescent="0.3">
      <c r="A2321" s="1">
        <v>45659.61041666667</v>
      </c>
      <c r="B2321">
        <v>48</v>
      </c>
      <c r="C2321">
        <v>55.42</v>
      </c>
      <c r="D2321">
        <v>60.01</v>
      </c>
      <c r="E2321">
        <v>53.5</v>
      </c>
      <c r="F2321">
        <v>2.2599999999999998</v>
      </c>
      <c r="G2321">
        <v>4.22</v>
      </c>
      <c r="H2321">
        <v>1</v>
      </c>
      <c r="I2321">
        <v>0</v>
      </c>
      <c r="J2321">
        <v>81</v>
      </c>
      <c r="K2321" s="2" t="s">
        <v>0</v>
      </c>
      <c r="L2321">
        <v>0</v>
      </c>
      <c r="M2321">
        <v>0</v>
      </c>
      <c r="N2321" t="str">
        <f t="shared" si="72"/>
        <v>Warning</v>
      </c>
      <c r="O2321" t="str">
        <f t="shared" si="73"/>
        <v>Safe</v>
      </c>
    </row>
    <row r="2322" spans="1:15" x14ac:dyDescent="0.3">
      <c r="A2322" s="1">
        <v>45659.611111111109</v>
      </c>
      <c r="B2322">
        <v>2</v>
      </c>
      <c r="C2322">
        <v>71.19</v>
      </c>
      <c r="D2322">
        <v>39.08</v>
      </c>
      <c r="E2322">
        <v>50.73</v>
      </c>
      <c r="F2322">
        <v>4.97</v>
      </c>
      <c r="G2322">
        <v>0.5</v>
      </c>
      <c r="H2322">
        <v>1</v>
      </c>
      <c r="I2322">
        <v>0</v>
      </c>
      <c r="J2322">
        <v>267</v>
      </c>
      <c r="K2322" s="2" t="s">
        <v>0</v>
      </c>
      <c r="L2322">
        <v>0</v>
      </c>
      <c r="M2322">
        <v>0</v>
      </c>
      <c r="N2322" t="str">
        <f t="shared" si="72"/>
        <v>Warning</v>
      </c>
      <c r="O2322" t="str">
        <f t="shared" si="73"/>
        <v>Safe</v>
      </c>
    </row>
    <row r="2323" spans="1:15" x14ac:dyDescent="0.3">
      <c r="A2323" s="1">
        <v>45659.611805555556</v>
      </c>
      <c r="B2323">
        <v>6</v>
      </c>
      <c r="C2323">
        <v>86.98</v>
      </c>
      <c r="D2323">
        <v>58.74</v>
      </c>
      <c r="E2323">
        <v>40.409999999999997</v>
      </c>
      <c r="F2323">
        <v>3.05</v>
      </c>
      <c r="G2323">
        <v>4.8499999999999996</v>
      </c>
      <c r="H2323">
        <v>1</v>
      </c>
      <c r="I2323">
        <v>0</v>
      </c>
      <c r="J2323">
        <v>455</v>
      </c>
      <c r="K2323" s="2" t="s">
        <v>0</v>
      </c>
      <c r="L2323">
        <v>0</v>
      </c>
      <c r="M2323">
        <v>0</v>
      </c>
      <c r="N2323" t="str">
        <f t="shared" si="72"/>
        <v>Warning</v>
      </c>
      <c r="O2323" t="str">
        <f t="shared" si="73"/>
        <v>Safe</v>
      </c>
    </row>
    <row r="2324" spans="1:15" x14ac:dyDescent="0.3">
      <c r="A2324" s="1">
        <v>45659.612500000003</v>
      </c>
      <c r="B2324">
        <v>28</v>
      </c>
      <c r="C2324">
        <v>73.87</v>
      </c>
      <c r="D2324">
        <v>60.72</v>
      </c>
      <c r="E2324">
        <v>77.08</v>
      </c>
      <c r="F2324">
        <v>2.75</v>
      </c>
      <c r="G2324">
        <v>3.48</v>
      </c>
      <c r="H2324">
        <v>0</v>
      </c>
      <c r="I2324">
        <v>0</v>
      </c>
      <c r="J2324">
        <v>148</v>
      </c>
      <c r="K2324" s="2" t="s">
        <v>0</v>
      </c>
      <c r="L2324">
        <v>0</v>
      </c>
      <c r="M2324">
        <v>0</v>
      </c>
      <c r="N2324" t="str">
        <f t="shared" si="72"/>
        <v>Normal</v>
      </c>
      <c r="O2324" t="str">
        <f t="shared" si="73"/>
        <v>Safe</v>
      </c>
    </row>
    <row r="2325" spans="1:15" x14ac:dyDescent="0.3">
      <c r="A2325" s="1">
        <v>45659.613194444442</v>
      </c>
      <c r="B2325">
        <v>29</v>
      </c>
      <c r="C2325">
        <v>71.44</v>
      </c>
      <c r="D2325">
        <v>55.53</v>
      </c>
      <c r="E2325">
        <v>52.57</v>
      </c>
      <c r="F2325">
        <v>1.37</v>
      </c>
      <c r="G2325">
        <v>3.72</v>
      </c>
      <c r="H2325">
        <v>1</v>
      </c>
      <c r="I2325">
        <v>0</v>
      </c>
      <c r="J2325">
        <v>315</v>
      </c>
      <c r="K2325" s="2" t="s">
        <v>0</v>
      </c>
      <c r="L2325">
        <v>0</v>
      </c>
      <c r="M2325">
        <v>0</v>
      </c>
      <c r="N2325" t="str">
        <f t="shared" si="72"/>
        <v>Warning</v>
      </c>
      <c r="O2325" t="str">
        <f t="shared" si="73"/>
        <v>Safe</v>
      </c>
    </row>
    <row r="2326" spans="1:15" x14ac:dyDescent="0.3">
      <c r="A2326" s="1">
        <v>45659.613888888889</v>
      </c>
      <c r="B2326">
        <v>26</v>
      </c>
      <c r="C2326">
        <v>64.010000000000005</v>
      </c>
      <c r="D2326">
        <v>71.569999999999993</v>
      </c>
      <c r="E2326">
        <v>74.94</v>
      </c>
      <c r="F2326">
        <v>4.26</v>
      </c>
      <c r="G2326">
        <v>3.68</v>
      </c>
      <c r="H2326">
        <v>0</v>
      </c>
      <c r="I2326">
        <v>0</v>
      </c>
      <c r="J2326">
        <v>380</v>
      </c>
      <c r="K2326" s="2" t="s">
        <v>0</v>
      </c>
      <c r="L2326">
        <v>0</v>
      </c>
      <c r="M2326">
        <v>0</v>
      </c>
      <c r="N2326" t="str">
        <f t="shared" si="72"/>
        <v>Normal</v>
      </c>
      <c r="O2326" t="str">
        <f t="shared" si="73"/>
        <v>Safe</v>
      </c>
    </row>
    <row r="2327" spans="1:15" x14ac:dyDescent="0.3">
      <c r="A2327" s="1">
        <v>45659.614583333336</v>
      </c>
      <c r="B2327">
        <v>25</v>
      </c>
      <c r="C2327">
        <v>71.760000000000005</v>
      </c>
      <c r="D2327">
        <v>53.57</v>
      </c>
      <c r="E2327">
        <v>58.22</v>
      </c>
      <c r="F2327">
        <v>4.8899999999999997</v>
      </c>
      <c r="G2327">
        <v>4.37</v>
      </c>
      <c r="H2327">
        <v>1</v>
      </c>
      <c r="I2327">
        <v>0</v>
      </c>
      <c r="J2327">
        <v>150</v>
      </c>
      <c r="K2327" s="2" t="s">
        <v>0</v>
      </c>
      <c r="L2327">
        <v>0</v>
      </c>
      <c r="M2327">
        <v>0</v>
      </c>
      <c r="N2327" t="str">
        <f t="shared" si="72"/>
        <v>Warning</v>
      </c>
      <c r="O2327" t="str">
        <f t="shared" si="73"/>
        <v>Safe</v>
      </c>
    </row>
    <row r="2328" spans="1:15" x14ac:dyDescent="0.3">
      <c r="A2328" s="1">
        <v>45659.615277777775</v>
      </c>
      <c r="B2328">
        <v>12</v>
      </c>
      <c r="C2328">
        <v>80.33</v>
      </c>
      <c r="D2328">
        <v>70.34</v>
      </c>
      <c r="E2328">
        <v>50.32</v>
      </c>
      <c r="F2328">
        <v>3.09</v>
      </c>
      <c r="G2328">
        <v>2.99</v>
      </c>
      <c r="H2328">
        <v>2</v>
      </c>
      <c r="I2328">
        <v>0</v>
      </c>
      <c r="J2328">
        <v>247</v>
      </c>
      <c r="K2328" s="2" t="s">
        <v>4</v>
      </c>
      <c r="L2328">
        <v>0</v>
      </c>
      <c r="M2328">
        <v>1</v>
      </c>
      <c r="N2328" t="str">
        <f t="shared" si="72"/>
        <v>Failed</v>
      </c>
      <c r="O2328" t="str">
        <f t="shared" si="73"/>
        <v>Safe</v>
      </c>
    </row>
    <row r="2329" spans="1:15" x14ac:dyDescent="0.3">
      <c r="A2329" s="1">
        <v>45659.615972222222</v>
      </c>
      <c r="B2329">
        <v>5</v>
      </c>
      <c r="C2329">
        <v>73.09</v>
      </c>
      <c r="D2329">
        <v>51.14</v>
      </c>
      <c r="E2329">
        <v>59.79</v>
      </c>
      <c r="F2329">
        <v>4.4000000000000004</v>
      </c>
      <c r="G2329">
        <v>3.2</v>
      </c>
      <c r="H2329">
        <v>0</v>
      </c>
      <c r="I2329">
        <v>0</v>
      </c>
      <c r="J2329">
        <v>23</v>
      </c>
      <c r="K2329" s="2" t="s">
        <v>0</v>
      </c>
      <c r="L2329">
        <v>0</v>
      </c>
      <c r="M2329">
        <v>0</v>
      </c>
      <c r="N2329" t="str">
        <f t="shared" si="72"/>
        <v>Normal</v>
      </c>
      <c r="O2329" t="str">
        <f t="shared" si="73"/>
        <v>Safe</v>
      </c>
    </row>
    <row r="2330" spans="1:15" x14ac:dyDescent="0.3">
      <c r="A2330" s="1">
        <v>45659.616666666669</v>
      </c>
      <c r="B2330">
        <v>34</v>
      </c>
      <c r="C2330">
        <v>73.31</v>
      </c>
      <c r="D2330">
        <v>60.2</v>
      </c>
      <c r="E2330">
        <v>47.38</v>
      </c>
      <c r="F2330">
        <v>4.63</v>
      </c>
      <c r="G2330">
        <v>4.0199999999999996</v>
      </c>
      <c r="H2330">
        <v>1</v>
      </c>
      <c r="I2330">
        <v>0</v>
      </c>
      <c r="J2330">
        <v>331</v>
      </c>
      <c r="K2330" s="2" t="s">
        <v>0</v>
      </c>
      <c r="L2330">
        <v>0</v>
      </c>
      <c r="M2330">
        <v>0</v>
      </c>
      <c r="N2330" t="str">
        <f t="shared" si="72"/>
        <v>Warning</v>
      </c>
      <c r="O2330" t="str">
        <f t="shared" si="73"/>
        <v>Safe</v>
      </c>
    </row>
    <row r="2331" spans="1:15" x14ac:dyDescent="0.3">
      <c r="A2331" s="1">
        <v>45659.617361111108</v>
      </c>
      <c r="B2331">
        <v>48</v>
      </c>
      <c r="C2331">
        <v>86.21</v>
      </c>
      <c r="D2331">
        <v>71.150000000000006</v>
      </c>
      <c r="E2331">
        <v>37.24</v>
      </c>
      <c r="F2331">
        <v>1.99</v>
      </c>
      <c r="G2331">
        <v>4.3</v>
      </c>
      <c r="H2331">
        <v>1</v>
      </c>
      <c r="I2331">
        <v>0</v>
      </c>
      <c r="J2331">
        <v>334</v>
      </c>
      <c r="K2331" s="2" t="s">
        <v>0</v>
      </c>
      <c r="L2331">
        <v>0</v>
      </c>
      <c r="M2331">
        <v>0</v>
      </c>
      <c r="N2331" t="str">
        <f t="shared" si="72"/>
        <v>Warning</v>
      </c>
      <c r="O2331" t="str">
        <f t="shared" si="73"/>
        <v>Safe</v>
      </c>
    </row>
    <row r="2332" spans="1:15" x14ac:dyDescent="0.3">
      <c r="A2332" s="1">
        <v>45659.618055555555</v>
      </c>
      <c r="B2332">
        <v>37</v>
      </c>
      <c r="C2332">
        <v>67.209999999999994</v>
      </c>
      <c r="D2332">
        <v>20.329999999999998</v>
      </c>
      <c r="E2332">
        <v>63.67</v>
      </c>
      <c r="F2332">
        <v>1.79</v>
      </c>
      <c r="G2332">
        <v>3.4</v>
      </c>
      <c r="H2332">
        <v>2</v>
      </c>
      <c r="I2332">
        <v>0</v>
      </c>
      <c r="J2332">
        <v>187</v>
      </c>
      <c r="K2332" s="2" t="s">
        <v>1</v>
      </c>
      <c r="L2332">
        <v>0</v>
      </c>
      <c r="M2332">
        <v>1</v>
      </c>
      <c r="N2332" t="str">
        <f t="shared" si="72"/>
        <v>Failed</v>
      </c>
      <c r="O2332" t="str">
        <f t="shared" si="73"/>
        <v>Safe</v>
      </c>
    </row>
    <row r="2333" spans="1:15" x14ac:dyDescent="0.3">
      <c r="A2333" s="1">
        <v>45659.618750000001</v>
      </c>
      <c r="B2333">
        <v>15</v>
      </c>
      <c r="C2333">
        <v>79.7</v>
      </c>
      <c r="D2333">
        <v>25.08</v>
      </c>
      <c r="E2333">
        <v>60.55</v>
      </c>
      <c r="F2333">
        <v>4.1399999999999997</v>
      </c>
      <c r="G2333">
        <v>0.84</v>
      </c>
      <c r="H2333">
        <v>1</v>
      </c>
      <c r="I2333">
        <v>0</v>
      </c>
      <c r="J2333">
        <v>427</v>
      </c>
      <c r="K2333" s="2" t="s">
        <v>0</v>
      </c>
      <c r="L2333">
        <v>0</v>
      </c>
      <c r="M2333">
        <v>0</v>
      </c>
      <c r="N2333" t="str">
        <f t="shared" si="72"/>
        <v>Warning</v>
      </c>
      <c r="O2333" t="str">
        <f t="shared" si="73"/>
        <v>Safe</v>
      </c>
    </row>
    <row r="2334" spans="1:15" x14ac:dyDescent="0.3">
      <c r="A2334" s="1">
        <v>45659.619444444441</v>
      </c>
      <c r="B2334">
        <v>44</v>
      </c>
      <c r="C2334">
        <v>73.430000000000007</v>
      </c>
      <c r="D2334">
        <v>75.73</v>
      </c>
      <c r="E2334">
        <v>56.38</v>
      </c>
      <c r="F2334">
        <v>3.98</v>
      </c>
      <c r="G2334">
        <v>0.75</v>
      </c>
      <c r="H2334">
        <v>1</v>
      </c>
      <c r="I2334">
        <v>0</v>
      </c>
      <c r="J2334">
        <v>242</v>
      </c>
      <c r="K2334" s="2" t="s">
        <v>0</v>
      </c>
      <c r="L2334">
        <v>0</v>
      </c>
      <c r="M2334">
        <v>0</v>
      </c>
      <c r="N2334" t="str">
        <f t="shared" si="72"/>
        <v>Warning</v>
      </c>
      <c r="O2334" t="str">
        <f t="shared" si="73"/>
        <v>Safe</v>
      </c>
    </row>
    <row r="2335" spans="1:15" x14ac:dyDescent="0.3">
      <c r="A2335" s="1">
        <v>45659.620138888888</v>
      </c>
      <c r="B2335">
        <v>36</v>
      </c>
      <c r="C2335">
        <v>91.4</v>
      </c>
      <c r="D2335">
        <v>34.82</v>
      </c>
      <c r="E2335">
        <v>78.7</v>
      </c>
      <c r="F2335">
        <v>1.1299999999999999</v>
      </c>
      <c r="G2335">
        <v>4.93</v>
      </c>
      <c r="H2335">
        <v>1</v>
      </c>
      <c r="I2335">
        <v>1</v>
      </c>
      <c r="J2335">
        <v>35</v>
      </c>
      <c r="K2335" s="2" t="s">
        <v>0</v>
      </c>
      <c r="L2335">
        <v>1</v>
      </c>
      <c r="M2335">
        <v>1</v>
      </c>
      <c r="N2335" t="str">
        <f t="shared" si="72"/>
        <v>Warning</v>
      </c>
      <c r="O2335" t="str">
        <f t="shared" si="73"/>
        <v>Risk</v>
      </c>
    </row>
    <row r="2336" spans="1:15" x14ac:dyDescent="0.3">
      <c r="A2336" s="1">
        <v>45659.620833333334</v>
      </c>
      <c r="B2336">
        <v>15</v>
      </c>
      <c r="C2336">
        <v>83.65</v>
      </c>
      <c r="D2336">
        <v>57.87</v>
      </c>
      <c r="E2336">
        <v>38.520000000000003</v>
      </c>
      <c r="F2336">
        <v>3.12</v>
      </c>
      <c r="G2336">
        <v>4.8499999999999996</v>
      </c>
      <c r="H2336">
        <v>1</v>
      </c>
      <c r="I2336">
        <v>0</v>
      </c>
      <c r="J2336">
        <v>147</v>
      </c>
      <c r="K2336" s="2" t="s">
        <v>0</v>
      </c>
      <c r="L2336">
        <v>0</v>
      </c>
      <c r="M2336">
        <v>0</v>
      </c>
      <c r="N2336" t="str">
        <f t="shared" si="72"/>
        <v>Warning</v>
      </c>
      <c r="O2336" t="str">
        <f t="shared" si="73"/>
        <v>Safe</v>
      </c>
    </row>
    <row r="2337" spans="1:15" x14ac:dyDescent="0.3">
      <c r="A2337" s="1">
        <v>45659.621527777781</v>
      </c>
      <c r="B2337">
        <v>43</v>
      </c>
      <c r="C2337">
        <v>88.37</v>
      </c>
      <c r="D2337">
        <v>64.7</v>
      </c>
      <c r="E2337">
        <v>51.44</v>
      </c>
      <c r="F2337">
        <v>1.1399999999999999</v>
      </c>
      <c r="G2337">
        <v>4.01</v>
      </c>
      <c r="H2337">
        <v>1</v>
      </c>
      <c r="I2337">
        <v>0</v>
      </c>
      <c r="J2337">
        <v>484</v>
      </c>
      <c r="K2337" s="2" t="s">
        <v>0</v>
      </c>
      <c r="L2337">
        <v>0</v>
      </c>
      <c r="M2337">
        <v>0</v>
      </c>
      <c r="N2337" t="str">
        <f t="shared" si="72"/>
        <v>Warning</v>
      </c>
      <c r="O2337" t="str">
        <f t="shared" si="73"/>
        <v>Safe</v>
      </c>
    </row>
    <row r="2338" spans="1:15" x14ac:dyDescent="0.3">
      <c r="A2338" s="1">
        <v>45659.62222222222</v>
      </c>
      <c r="B2338">
        <v>48</v>
      </c>
      <c r="C2338">
        <v>81.150000000000006</v>
      </c>
      <c r="D2338">
        <v>35.659999999999997</v>
      </c>
      <c r="E2338">
        <v>46.47</v>
      </c>
      <c r="F2338">
        <v>3.8</v>
      </c>
      <c r="G2338">
        <v>4.2</v>
      </c>
      <c r="H2338">
        <v>1</v>
      </c>
      <c r="I2338">
        <v>0</v>
      </c>
      <c r="J2338">
        <v>332</v>
      </c>
      <c r="K2338" s="2" t="s">
        <v>0</v>
      </c>
      <c r="L2338">
        <v>0</v>
      </c>
      <c r="M2338">
        <v>0</v>
      </c>
      <c r="N2338" t="str">
        <f t="shared" si="72"/>
        <v>Warning</v>
      </c>
      <c r="O2338" t="str">
        <f t="shared" si="73"/>
        <v>Safe</v>
      </c>
    </row>
    <row r="2339" spans="1:15" x14ac:dyDescent="0.3">
      <c r="A2339" s="1">
        <v>45659.622916666667</v>
      </c>
      <c r="B2339">
        <v>23</v>
      </c>
      <c r="C2339">
        <v>70.09</v>
      </c>
      <c r="D2339">
        <v>47.77</v>
      </c>
      <c r="E2339">
        <v>62.49</v>
      </c>
      <c r="F2339">
        <v>3.14</v>
      </c>
      <c r="G2339">
        <v>3.92</v>
      </c>
      <c r="H2339">
        <v>1</v>
      </c>
      <c r="I2339">
        <v>0</v>
      </c>
      <c r="J2339">
        <v>466</v>
      </c>
      <c r="K2339" s="2" t="s">
        <v>0</v>
      </c>
      <c r="L2339">
        <v>0</v>
      </c>
      <c r="M2339">
        <v>0</v>
      </c>
      <c r="N2339" t="str">
        <f t="shared" si="72"/>
        <v>Warning</v>
      </c>
      <c r="O2339" t="str">
        <f t="shared" si="73"/>
        <v>Safe</v>
      </c>
    </row>
    <row r="2340" spans="1:15" x14ac:dyDescent="0.3">
      <c r="A2340" s="1">
        <v>45659.623611111114</v>
      </c>
      <c r="B2340">
        <v>6</v>
      </c>
      <c r="C2340">
        <v>89.16</v>
      </c>
      <c r="D2340">
        <v>54.56</v>
      </c>
      <c r="E2340">
        <v>59.05</v>
      </c>
      <c r="F2340">
        <v>4.09</v>
      </c>
      <c r="G2340">
        <v>4.2</v>
      </c>
      <c r="H2340">
        <v>1</v>
      </c>
      <c r="I2340">
        <v>0</v>
      </c>
      <c r="J2340">
        <v>247</v>
      </c>
      <c r="K2340" s="2" t="s">
        <v>0</v>
      </c>
      <c r="L2340">
        <v>0</v>
      </c>
      <c r="M2340">
        <v>0</v>
      </c>
      <c r="N2340" t="str">
        <f t="shared" si="72"/>
        <v>Warning</v>
      </c>
      <c r="O2340" t="str">
        <f t="shared" si="73"/>
        <v>Safe</v>
      </c>
    </row>
    <row r="2341" spans="1:15" x14ac:dyDescent="0.3">
      <c r="A2341" s="1">
        <v>45659.624305555553</v>
      </c>
      <c r="B2341">
        <v>46</v>
      </c>
      <c r="C2341">
        <v>78.599999999999994</v>
      </c>
      <c r="D2341">
        <v>46.63</v>
      </c>
      <c r="E2341">
        <v>73.34</v>
      </c>
      <c r="F2341">
        <v>2.56</v>
      </c>
      <c r="G2341">
        <v>1.03</v>
      </c>
      <c r="H2341">
        <v>1</v>
      </c>
      <c r="I2341">
        <v>0</v>
      </c>
      <c r="J2341">
        <v>337</v>
      </c>
      <c r="K2341" s="2" t="s">
        <v>0</v>
      </c>
      <c r="L2341">
        <v>0</v>
      </c>
      <c r="M2341">
        <v>0</v>
      </c>
      <c r="N2341" t="str">
        <f t="shared" si="72"/>
        <v>Warning</v>
      </c>
      <c r="O2341" t="str">
        <f t="shared" si="73"/>
        <v>Safe</v>
      </c>
    </row>
    <row r="2342" spans="1:15" x14ac:dyDescent="0.3">
      <c r="A2342" s="1">
        <v>45659.625</v>
      </c>
      <c r="B2342">
        <v>50</v>
      </c>
      <c r="C2342">
        <v>77.25</v>
      </c>
      <c r="D2342">
        <v>45.71</v>
      </c>
      <c r="E2342">
        <v>68.37</v>
      </c>
      <c r="F2342">
        <v>3.76</v>
      </c>
      <c r="G2342">
        <v>1.98</v>
      </c>
      <c r="H2342">
        <v>1</v>
      </c>
      <c r="I2342">
        <v>0</v>
      </c>
      <c r="J2342">
        <v>302</v>
      </c>
      <c r="K2342" s="2" t="s">
        <v>0</v>
      </c>
      <c r="L2342">
        <v>0</v>
      </c>
      <c r="M2342">
        <v>0</v>
      </c>
      <c r="N2342" t="str">
        <f t="shared" si="72"/>
        <v>Warning</v>
      </c>
      <c r="O2342" t="str">
        <f t="shared" si="73"/>
        <v>Safe</v>
      </c>
    </row>
    <row r="2343" spans="1:15" x14ac:dyDescent="0.3">
      <c r="A2343" s="1">
        <v>45659.625694444447</v>
      </c>
      <c r="B2343">
        <v>44</v>
      </c>
      <c r="C2343">
        <v>67.08</v>
      </c>
      <c r="D2343">
        <v>76.819999999999993</v>
      </c>
      <c r="E2343">
        <v>73.510000000000005</v>
      </c>
      <c r="F2343">
        <v>2.39</v>
      </c>
      <c r="G2343">
        <v>2.4</v>
      </c>
      <c r="H2343">
        <v>1</v>
      </c>
      <c r="I2343">
        <v>0</v>
      </c>
      <c r="J2343">
        <v>499</v>
      </c>
      <c r="K2343" s="2" t="s">
        <v>0</v>
      </c>
      <c r="L2343">
        <v>0</v>
      </c>
      <c r="M2343">
        <v>0</v>
      </c>
      <c r="N2343" t="str">
        <f t="shared" si="72"/>
        <v>Warning</v>
      </c>
      <c r="O2343" t="str">
        <f t="shared" si="73"/>
        <v>Safe</v>
      </c>
    </row>
    <row r="2344" spans="1:15" x14ac:dyDescent="0.3">
      <c r="A2344" s="1">
        <v>45659.626388888886</v>
      </c>
      <c r="B2344">
        <v>43</v>
      </c>
      <c r="C2344">
        <v>82.4</v>
      </c>
      <c r="D2344">
        <v>49.46</v>
      </c>
      <c r="E2344">
        <v>59.85</v>
      </c>
      <c r="F2344">
        <v>3.89</v>
      </c>
      <c r="G2344">
        <v>3.32</v>
      </c>
      <c r="H2344">
        <v>1</v>
      </c>
      <c r="I2344">
        <v>0</v>
      </c>
      <c r="J2344">
        <v>323</v>
      </c>
      <c r="K2344" s="2" t="s">
        <v>0</v>
      </c>
      <c r="L2344">
        <v>0</v>
      </c>
      <c r="M2344">
        <v>0</v>
      </c>
      <c r="N2344" t="str">
        <f t="shared" si="72"/>
        <v>Warning</v>
      </c>
      <c r="O2344" t="str">
        <f t="shared" si="73"/>
        <v>Safe</v>
      </c>
    </row>
    <row r="2345" spans="1:15" x14ac:dyDescent="0.3">
      <c r="A2345" s="1">
        <v>45659.627083333333</v>
      </c>
      <c r="B2345">
        <v>45</v>
      </c>
      <c r="C2345">
        <v>70.73</v>
      </c>
      <c r="D2345">
        <v>51.26</v>
      </c>
      <c r="E2345">
        <v>56.56</v>
      </c>
      <c r="F2345">
        <v>4.08</v>
      </c>
      <c r="G2345">
        <v>1.71</v>
      </c>
      <c r="H2345">
        <v>2</v>
      </c>
      <c r="I2345">
        <v>0</v>
      </c>
      <c r="J2345">
        <v>66</v>
      </c>
      <c r="K2345" s="2" t="s">
        <v>1</v>
      </c>
      <c r="L2345">
        <v>0</v>
      </c>
      <c r="M2345">
        <v>1</v>
      </c>
      <c r="N2345" t="str">
        <f t="shared" si="72"/>
        <v>Failed</v>
      </c>
      <c r="O2345" t="str">
        <f t="shared" si="73"/>
        <v>Safe</v>
      </c>
    </row>
    <row r="2346" spans="1:15" x14ac:dyDescent="0.3">
      <c r="A2346" s="1">
        <v>45659.62777777778</v>
      </c>
      <c r="B2346">
        <v>21</v>
      </c>
      <c r="C2346">
        <v>69.709999999999994</v>
      </c>
      <c r="D2346">
        <v>51.73</v>
      </c>
      <c r="E2346">
        <v>61.37</v>
      </c>
      <c r="F2346">
        <v>2.81</v>
      </c>
      <c r="G2346">
        <v>1.44</v>
      </c>
      <c r="H2346">
        <v>1</v>
      </c>
      <c r="I2346">
        <v>0</v>
      </c>
      <c r="J2346">
        <v>432</v>
      </c>
      <c r="K2346" s="2" t="s">
        <v>0</v>
      </c>
      <c r="L2346">
        <v>0</v>
      </c>
      <c r="M2346">
        <v>0</v>
      </c>
      <c r="N2346" t="str">
        <f t="shared" si="72"/>
        <v>Warning</v>
      </c>
      <c r="O2346" t="str">
        <f t="shared" si="73"/>
        <v>Safe</v>
      </c>
    </row>
    <row r="2347" spans="1:15" x14ac:dyDescent="0.3">
      <c r="A2347" s="1">
        <v>45659.628472222219</v>
      </c>
      <c r="B2347">
        <v>23</v>
      </c>
      <c r="C2347">
        <v>77.989999999999995</v>
      </c>
      <c r="D2347">
        <v>92.94</v>
      </c>
      <c r="E2347">
        <v>50.13</v>
      </c>
      <c r="F2347">
        <v>4.25</v>
      </c>
      <c r="G2347">
        <v>4.96</v>
      </c>
      <c r="H2347">
        <v>1</v>
      </c>
      <c r="I2347">
        <v>1</v>
      </c>
      <c r="J2347">
        <v>7</v>
      </c>
      <c r="K2347" s="2" t="s">
        <v>0</v>
      </c>
      <c r="L2347">
        <v>1</v>
      </c>
      <c r="M2347">
        <v>1</v>
      </c>
      <c r="N2347" t="str">
        <f t="shared" si="72"/>
        <v>Warning</v>
      </c>
      <c r="O2347" t="str">
        <f t="shared" si="73"/>
        <v>Risk</v>
      </c>
    </row>
    <row r="2348" spans="1:15" x14ac:dyDescent="0.3">
      <c r="A2348" s="1">
        <v>45659.629166666666</v>
      </c>
      <c r="B2348">
        <v>43</v>
      </c>
      <c r="C2348">
        <v>68.81</v>
      </c>
      <c r="D2348">
        <v>24.27</v>
      </c>
      <c r="E2348">
        <v>79.11</v>
      </c>
      <c r="F2348">
        <v>1.52</v>
      </c>
      <c r="G2348">
        <v>1.94</v>
      </c>
      <c r="H2348">
        <v>1</v>
      </c>
      <c r="I2348">
        <v>0</v>
      </c>
      <c r="J2348">
        <v>328</v>
      </c>
      <c r="K2348" s="2" t="s">
        <v>0</v>
      </c>
      <c r="L2348">
        <v>0</v>
      </c>
      <c r="M2348">
        <v>0</v>
      </c>
      <c r="N2348" t="str">
        <f t="shared" si="72"/>
        <v>Warning</v>
      </c>
      <c r="O2348" t="str">
        <f t="shared" si="73"/>
        <v>Safe</v>
      </c>
    </row>
    <row r="2349" spans="1:15" x14ac:dyDescent="0.3">
      <c r="A2349" s="1">
        <v>45659.629861111112</v>
      </c>
      <c r="B2349">
        <v>16</v>
      </c>
      <c r="C2349">
        <v>67.400000000000006</v>
      </c>
      <c r="D2349">
        <v>36.15</v>
      </c>
      <c r="E2349">
        <v>78.69</v>
      </c>
      <c r="F2349">
        <v>3.86</v>
      </c>
      <c r="G2349">
        <v>1.64</v>
      </c>
      <c r="H2349">
        <v>1</v>
      </c>
      <c r="I2349">
        <v>0</v>
      </c>
      <c r="J2349">
        <v>205</v>
      </c>
      <c r="K2349" s="2" t="s">
        <v>0</v>
      </c>
      <c r="L2349">
        <v>0</v>
      </c>
      <c r="M2349">
        <v>0</v>
      </c>
      <c r="N2349" t="str">
        <f t="shared" si="72"/>
        <v>Warning</v>
      </c>
      <c r="O2349" t="str">
        <f t="shared" si="73"/>
        <v>Safe</v>
      </c>
    </row>
    <row r="2350" spans="1:15" x14ac:dyDescent="0.3">
      <c r="A2350" s="1">
        <v>45659.630555555559</v>
      </c>
      <c r="B2350">
        <v>47</v>
      </c>
      <c r="C2350">
        <v>65.63</v>
      </c>
      <c r="D2350">
        <v>48.09</v>
      </c>
      <c r="E2350">
        <v>68.72</v>
      </c>
      <c r="F2350">
        <v>2.25</v>
      </c>
      <c r="G2350">
        <v>1.41</v>
      </c>
      <c r="H2350">
        <v>2</v>
      </c>
      <c r="I2350">
        <v>0</v>
      </c>
      <c r="J2350">
        <v>454</v>
      </c>
      <c r="K2350" s="2" t="s">
        <v>2</v>
      </c>
      <c r="L2350">
        <v>0</v>
      </c>
      <c r="M2350">
        <v>1</v>
      </c>
      <c r="N2350" t="str">
        <f t="shared" si="72"/>
        <v>Failed</v>
      </c>
      <c r="O2350" t="str">
        <f t="shared" si="73"/>
        <v>Safe</v>
      </c>
    </row>
    <row r="2351" spans="1:15" x14ac:dyDescent="0.3">
      <c r="A2351" s="1">
        <v>45659.631249999999</v>
      </c>
      <c r="B2351">
        <v>15</v>
      </c>
      <c r="C2351">
        <v>85.29</v>
      </c>
      <c r="D2351">
        <v>32.47</v>
      </c>
      <c r="E2351">
        <v>43</v>
      </c>
      <c r="F2351">
        <v>1.02</v>
      </c>
      <c r="G2351">
        <v>4.1100000000000003</v>
      </c>
      <c r="H2351">
        <v>0</v>
      </c>
      <c r="I2351">
        <v>0</v>
      </c>
      <c r="J2351">
        <v>358</v>
      </c>
      <c r="K2351" s="2" t="s">
        <v>0</v>
      </c>
      <c r="L2351">
        <v>0</v>
      </c>
      <c r="M2351">
        <v>0</v>
      </c>
      <c r="N2351" t="str">
        <f t="shared" si="72"/>
        <v>Normal</v>
      </c>
      <c r="O2351" t="str">
        <f t="shared" si="73"/>
        <v>Safe</v>
      </c>
    </row>
    <row r="2352" spans="1:15" x14ac:dyDescent="0.3">
      <c r="A2352" s="1">
        <v>45659.631944444445</v>
      </c>
      <c r="B2352">
        <v>25</v>
      </c>
      <c r="C2352">
        <v>89.32</v>
      </c>
      <c r="D2352">
        <v>45.39</v>
      </c>
      <c r="E2352">
        <v>62.56</v>
      </c>
      <c r="F2352">
        <v>1.03</v>
      </c>
      <c r="G2352">
        <v>2.1</v>
      </c>
      <c r="H2352">
        <v>1</v>
      </c>
      <c r="I2352">
        <v>0</v>
      </c>
      <c r="J2352">
        <v>74</v>
      </c>
      <c r="K2352" s="2" t="s">
        <v>0</v>
      </c>
      <c r="L2352">
        <v>0</v>
      </c>
      <c r="M2352">
        <v>0</v>
      </c>
      <c r="N2352" t="str">
        <f t="shared" si="72"/>
        <v>Warning</v>
      </c>
      <c r="O2352" t="str">
        <f t="shared" si="73"/>
        <v>Safe</v>
      </c>
    </row>
    <row r="2353" spans="1:15" x14ac:dyDescent="0.3">
      <c r="A2353" s="1">
        <v>45659.632638888892</v>
      </c>
      <c r="B2353">
        <v>36</v>
      </c>
      <c r="C2353">
        <v>94.12</v>
      </c>
      <c r="D2353">
        <v>56.17</v>
      </c>
      <c r="E2353">
        <v>66.400000000000006</v>
      </c>
      <c r="F2353">
        <v>3.09</v>
      </c>
      <c r="G2353">
        <v>2.2799999999999998</v>
      </c>
      <c r="H2353">
        <v>1</v>
      </c>
      <c r="I2353">
        <v>1</v>
      </c>
      <c r="J2353">
        <v>44</v>
      </c>
      <c r="K2353" s="2" t="s">
        <v>0</v>
      </c>
      <c r="L2353">
        <v>1</v>
      </c>
      <c r="M2353">
        <v>1</v>
      </c>
      <c r="N2353" t="str">
        <f t="shared" si="72"/>
        <v>Warning</v>
      </c>
      <c r="O2353" t="str">
        <f t="shared" si="73"/>
        <v>Risk</v>
      </c>
    </row>
    <row r="2354" spans="1:15" x14ac:dyDescent="0.3">
      <c r="A2354" s="1">
        <v>45659.633333333331</v>
      </c>
      <c r="B2354">
        <v>11</v>
      </c>
      <c r="C2354">
        <v>84.35</v>
      </c>
      <c r="D2354">
        <v>47.94</v>
      </c>
      <c r="E2354">
        <v>45.69</v>
      </c>
      <c r="F2354">
        <v>3.59</v>
      </c>
      <c r="G2354">
        <v>1.75</v>
      </c>
      <c r="H2354">
        <v>2</v>
      </c>
      <c r="I2354">
        <v>0</v>
      </c>
      <c r="J2354">
        <v>104</v>
      </c>
      <c r="K2354" s="2" t="s">
        <v>1</v>
      </c>
      <c r="L2354">
        <v>0</v>
      </c>
      <c r="M2354">
        <v>1</v>
      </c>
      <c r="N2354" t="str">
        <f t="shared" si="72"/>
        <v>Failed</v>
      </c>
      <c r="O2354" t="str">
        <f t="shared" si="73"/>
        <v>Safe</v>
      </c>
    </row>
    <row r="2355" spans="1:15" x14ac:dyDescent="0.3">
      <c r="A2355" s="1">
        <v>45659.634027777778</v>
      </c>
      <c r="B2355">
        <v>15</v>
      </c>
      <c r="C2355">
        <v>51.86</v>
      </c>
      <c r="D2355">
        <v>31.46</v>
      </c>
      <c r="E2355">
        <v>58.22</v>
      </c>
      <c r="F2355">
        <v>2.41</v>
      </c>
      <c r="G2355">
        <v>0.64</v>
      </c>
      <c r="H2355">
        <v>1</v>
      </c>
      <c r="I2355">
        <v>0</v>
      </c>
      <c r="J2355">
        <v>317</v>
      </c>
      <c r="K2355" s="2" t="s">
        <v>0</v>
      </c>
      <c r="L2355">
        <v>0</v>
      </c>
      <c r="M2355">
        <v>0</v>
      </c>
      <c r="N2355" t="str">
        <f t="shared" si="72"/>
        <v>Warning</v>
      </c>
      <c r="O2355" t="str">
        <f t="shared" si="73"/>
        <v>Safe</v>
      </c>
    </row>
    <row r="2356" spans="1:15" x14ac:dyDescent="0.3">
      <c r="A2356" s="1">
        <v>45659.634722222225</v>
      </c>
      <c r="B2356">
        <v>4</v>
      </c>
      <c r="C2356">
        <v>78.2</v>
      </c>
      <c r="D2356">
        <v>43.33</v>
      </c>
      <c r="E2356">
        <v>32.49</v>
      </c>
      <c r="F2356">
        <v>4.3099999999999996</v>
      </c>
      <c r="G2356">
        <v>2.41</v>
      </c>
      <c r="H2356">
        <v>0</v>
      </c>
      <c r="I2356">
        <v>0</v>
      </c>
      <c r="J2356">
        <v>26</v>
      </c>
      <c r="K2356" s="2" t="s">
        <v>0</v>
      </c>
      <c r="L2356">
        <v>0</v>
      </c>
      <c r="M2356">
        <v>0</v>
      </c>
      <c r="N2356" t="str">
        <f t="shared" si="72"/>
        <v>Normal</v>
      </c>
      <c r="O2356" t="str">
        <f t="shared" si="73"/>
        <v>Safe</v>
      </c>
    </row>
    <row r="2357" spans="1:15" x14ac:dyDescent="0.3">
      <c r="A2357" s="1">
        <v>45659.635416666664</v>
      </c>
      <c r="B2357">
        <v>21</v>
      </c>
      <c r="C2357">
        <v>72.53</v>
      </c>
      <c r="D2357">
        <v>29.03</v>
      </c>
      <c r="E2357">
        <v>64.430000000000007</v>
      </c>
      <c r="F2357">
        <v>1.62</v>
      </c>
      <c r="G2357">
        <v>4.83</v>
      </c>
      <c r="H2357">
        <v>1</v>
      </c>
      <c r="I2357">
        <v>0</v>
      </c>
      <c r="J2357">
        <v>352</v>
      </c>
      <c r="K2357" s="2" t="s">
        <v>0</v>
      </c>
      <c r="L2357">
        <v>0</v>
      </c>
      <c r="M2357">
        <v>0</v>
      </c>
      <c r="N2357" t="str">
        <f t="shared" si="72"/>
        <v>Warning</v>
      </c>
      <c r="O2357" t="str">
        <f t="shared" si="73"/>
        <v>Safe</v>
      </c>
    </row>
    <row r="2358" spans="1:15" x14ac:dyDescent="0.3">
      <c r="A2358" s="1">
        <v>45659.636111111111</v>
      </c>
      <c r="B2358">
        <v>13</v>
      </c>
      <c r="C2358">
        <v>98.89</v>
      </c>
      <c r="D2358">
        <v>42.22</v>
      </c>
      <c r="E2358">
        <v>49.89</v>
      </c>
      <c r="F2358">
        <v>2.2599999999999998</v>
      </c>
      <c r="G2358">
        <v>3.58</v>
      </c>
      <c r="H2358">
        <v>1</v>
      </c>
      <c r="I2358">
        <v>1</v>
      </c>
      <c r="J2358">
        <v>35</v>
      </c>
      <c r="K2358" s="2" t="s">
        <v>0</v>
      </c>
      <c r="L2358">
        <v>1</v>
      </c>
      <c r="M2358">
        <v>1</v>
      </c>
      <c r="N2358" t="str">
        <f t="shared" si="72"/>
        <v>Warning</v>
      </c>
      <c r="O2358" t="str">
        <f t="shared" si="73"/>
        <v>Risk</v>
      </c>
    </row>
    <row r="2359" spans="1:15" x14ac:dyDescent="0.3">
      <c r="A2359" s="1">
        <v>45659.636805555558</v>
      </c>
      <c r="B2359">
        <v>22</v>
      </c>
      <c r="C2359">
        <v>78.930000000000007</v>
      </c>
      <c r="D2359">
        <v>84.64</v>
      </c>
      <c r="E2359">
        <v>64.08</v>
      </c>
      <c r="F2359">
        <v>3.4</v>
      </c>
      <c r="G2359">
        <v>3.47</v>
      </c>
      <c r="H2359">
        <v>1</v>
      </c>
      <c r="I2359">
        <v>1</v>
      </c>
      <c r="J2359">
        <v>18</v>
      </c>
      <c r="K2359" s="2" t="s">
        <v>0</v>
      </c>
      <c r="L2359">
        <v>1</v>
      </c>
      <c r="M2359">
        <v>1</v>
      </c>
      <c r="N2359" t="str">
        <f t="shared" si="72"/>
        <v>Warning</v>
      </c>
      <c r="O2359" t="str">
        <f t="shared" si="73"/>
        <v>Risk</v>
      </c>
    </row>
    <row r="2360" spans="1:15" x14ac:dyDescent="0.3">
      <c r="A2360" s="1">
        <v>45659.637499999997</v>
      </c>
      <c r="B2360">
        <v>19</v>
      </c>
      <c r="C2360">
        <v>66.69</v>
      </c>
      <c r="D2360">
        <v>60.43</v>
      </c>
      <c r="E2360">
        <v>74.91</v>
      </c>
      <c r="F2360">
        <v>2.15</v>
      </c>
      <c r="G2360">
        <v>0.95</v>
      </c>
      <c r="H2360">
        <v>1</v>
      </c>
      <c r="I2360">
        <v>0</v>
      </c>
      <c r="J2360">
        <v>217</v>
      </c>
      <c r="K2360" s="2" t="s">
        <v>0</v>
      </c>
      <c r="L2360">
        <v>0</v>
      </c>
      <c r="M2360">
        <v>0</v>
      </c>
      <c r="N2360" t="str">
        <f t="shared" si="72"/>
        <v>Warning</v>
      </c>
      <c r="O2360" t="str">
        <f t="shared" si="73"/>
        <v>Safe</v>
      </c>
    </row>
    <row r="2361" spans="1:15" x14ac:dyDescent="0.3">
      <c r="A2361" s="1">
        <v>45659.638194444444</v>
      </c>
      <c r="B2361">
        <v>34</v>
      </c>
      <c r="C2361">
        <v>67.739999999999995</v>
      </c>
      <c r="D2361">
        <v>49.44</v>
      </c>
      <c r="E2361">
        <v>68.14</v>
      </c>
      <c r="F2361">
        <v>4.83</v>
      </c>
      <c r="G2361">
        <v>2.84</v>
      </c>
      <c r="H2361">
        <v>1</v>
      </c>
      <c r="I2361">
        <v>0</v>
      </c>
      <c r="J2361">
        <v>338</v>
      </c>
      <c r="K2361" s="2" t="s">
        <v>0</v>
      </c>
      <c r="L2361">
        <v>0</v>
      </c>
      <c r="M2361">
        <v>0</v>
      </c>
      <c r="N2361" t="str">
        <f t="shared" si="72"/>
        <v>Warning</v>
      </c>
      <c r="O2361" t="str">
        <f t="shared" si="73"/>
        <v>Safe</v>
      </c>
    </row>
    <row r="2362" spans="1:15" x14ac:dyDescent="0.3">
      <c r="A2362" s="1">
        <v>45659.638888888891</v>
      </c>
      <c r="B2362">
        <v>14</v>
      </c>
      <c r="C2362">
        <v>57.53</v>
      </c>
      <c r="D2362">
        <v>30.41</v>
      </c>
      <c r="E2362">
        <v>65.42</v>
      </c>
      <c r="F2362">
        <v>4.34</v>
      </c>
      <c r="G2362">
        <v>0.5</v>
      </c>
      <c r="H2362">
        <v>1</v>
      </c>
      <c r="I2362">
        <v>0</v>
      </c>
      <c r="J2362">
        <v>167</v>
      </c>
      <c r="K2362" s="2" t="s">
        <v>0</v>
      </c>
      <c r="L2362">
        <v>0</v>
      </c>
      <c r="M2362">
        <v>0</v>
      </c>
      <c r="N2362" t="str">
        <f t="shared" si="72"/>
        <v>Warning</v>
      </c>
      <c r="O2362" t="str">
        <f t="shared" si="73"/>
        <v>Safe</v>
      </c>
    </row>
    <row r="2363" spans="1:15" x14ac:dyDescent="0.3">
      <c r="A2363" s="1">
        <v>45659.63958333333</v>
      </c>
      <c r="B2363">
        <v>4</v>
      </c>
      <c r="C2363">
        <v>74.3</v>
      </c>
      <c r="D2363">
        <v>16.059999999999999</v>
      </c>
      <c r="E2363">
        <v>67.569999999999993</v>
      </c>
      <c r="F2363">
        <v>4.8600000000000003</v>
      </c>
      <c r="G2363">
        <v>3.19</v>
      </c>
      <c r="H2363">
        <v>1</v>
      </c>
      <c r="I2363">
        <v>0</v>
      </c>
      <c r="J2363">
        <v>142</v>
      </c>
      <c r="K2363" s="2" t="s">
        <v>0</v>
      </c>
      <c r="L2363">
        <v>0</v>
      </c>
      <c r="M2363">
        <v>0</v>
      </c>
      <c r="N2363" t="str">
        <f t="shared" si="72"/>
        <v>Warning</v>
      </c>
      <c r="O2363" t="str">
        <f t="shared" si="73"/>
        <v>Safe</v>
      </c>
    </row>
    <row r="2364" spans="1:15" x14ac:dyDescent="0.3">
      <c r="A2364" s="1">
        <v>45659.640277777777</v>
      </c>
      <c r="B2364">
        <v>48</v>
      </c>
      <c r="C2364">
        <v>59.29</v>
      </c>
      <c r="D2364">
        <v>39.15</v>
      </c>
      <c r="E2364">
        <v>57.49</v>
      </c>
      <c r="F2364">
        <v>4.5</v>
      </c>
      <c r="G2364">
        <v>1.59</v>
      </c>
      <c r="H2364">
        <v>1</v>
      </c>
      <c r="I2364">
        <v>0</v>
      </c>
      <c r="J2364">
        <v>431</v>
      </c>
      <c r="K2364" s="2" t="s">
        <v>0</v>
      </c>
      <c r="L2364">
        <v>0</v>
      </c>
      <c r="M2364">
        <v>0</v>
      </c>
      <c r="N2364" t="str">
        <f t="shared" si="72"/>
        <v>Warning</v>
      </c>
      <c r="O2364" t="str">
        <f t="shared" si="73"/>
        <v>Safe</v>
      </c>
    </row>
    <row r="2365" spans="1:15" x14ac:dyDescent="0.3">
      <c r="A2365" s="1">
        <v>45659.640972222223</v>
      </c>
      <c r="B2365">
        <v>46</v>
      </c>
      <c r="C2365">
        <v>54.81</v>
      </c>
      <c r="D2365">
        <v>40.03</v>
      </c>
      <c r="E2365">
        <v>53.75</v>
      </c>
      <c r="F2365">
        <v>4.72</v>
      </c>
      <c r="G2365">
        <v>2.83</v>
      </c>
      <c r="H2365">
        <v>1</v>
      </c>
      <c r="I2365">
        <v>0</v>
      </c>
      <c r="J2365">
        <v>119</v>
      </c>
      <c r="K2365" s="2" t="s">
        <v>0</v>
      </c>
      <c r="L2365">
        <v>0</v>
      </c>
      <c r="M2365">
        <v>0</v>
      </c>
      <c r="N2365" t="str">
        <f t="shared" si="72"/>
        <v>Warning</v>
      </c>
      <c r="O2365" t="str">
        <f t="shared" si="73"/>
        <v>Safe</v>
      </c>
    </row>
    <row r="2366" spans="1:15" x14ac:dyDescent="0.3">
      <c r="A2366" s="1">
        <v>45659.64166666667</v>
      </c>
      <c r="B2366">
        <v>27</v>
      </c>
      <c r="C2366">
        <v>65.69</v>
      </c>
      <c r="D2366">
        <v>55.17</v>
      </c>
      <c r="E2366">
        <v>52.63</v>
      </c>
      <c r="F2366">
        <v>3.06</v>
      </c>
      <c r="G2366">
        <v>1.52</v>
      </c>
      <c r="H2366">
        <v>1</v>
      </c>
      <c r="I2366">
        <v>0</v>
      </c>
      <c r="J2366">
        <v>382</v>
      </c>
      <c r="K2366" s="2" t="s">
        <v>0</v>
      </c>
      <c r="L2366">
        <v>0</v>
      </c>
      <c r="M2366">
        <v>0</v>
      </c>
      <c r="N2366" t="str">
        <f t="shared" si="72"/>
        <v>Warning</v>
      </c>
      <c r="O2366" t="str">
        <f t="shared" si="73"/>
        <v>Safe</v>
      </c>
    </row>
    <row r="2367" spans="1:15" x14ac:dyDescent="0.3">
      <c r="A2367" s="1">
        <v>45659.642361111109</v>
      </c>
      <c r="B2367">
        <v>29</v>
      </c>
      <c r="C2367">
        <v>64.75</v>
      </c>
      <c r="D2367">
        <v>50.57</v>
      </c>
      <c r="E2367">
        <v>76.36</v>
      </c>
      <c r="F2367">
        <v>4.45</v>
      </c>
      <c r="G2367">
        <v>2.2400000000000002</v>
      </c>
      <c r="H2367">
        <v>1</v>
      </c>
      <c r="I2367">
        <v>0</v>
      </c>
      <c r="J2367">
        <v>491</v>
      </c>
      <c r="K2367" s="2" t="s">
        <v>0</v>
      </c>
      <c r="L2367">
        <v>0</v>
      </c>
      <c r="M2367">
        <v>0</v>
      </c>
      <c r="N2367" t="str">
        <f t="shared" si="72"/>
        <v>Warning</v>
      </c>
      <c r="O2367" t="str">
        <f t="shared" si="73"/>
        <v>Safe</v>
      </c>
    </row>
    <row r="2368" spans="1:15" x14ac:dyDescent="0.3">
      <c r="A2368" s="1">
        <v>45659.643055555556</v>
      </c>
      <c r="B2368">
        <v>47</v>
      </c>
      <c r="C2368">
        <v>75.72</v>
      </c>
      <c r="D2368">
        <v>52.54</v>
      </c>
      <c r="E2368">
        <v>47.76</v>
      </c>
      <c r="F2368">
        <v>3.14</v>
      </c>
      <c r="G2368">
        <v>2.17</v>
      </c>
      <c r="H2368">
        <v>0</v>
      </c>
      <c r="I2368">
        <v>0</v>
      </c>
      <c r="J2368">
        <v>258</v>
      </c>
      <c r="K2368" s="2" t="s">
        <v>0</v>
      </c>
      <c r="L2368">
        <v>0</v>
      </c>
      <c r="M2368">
        <v>0</v>
      </c>
      <c r="N2368" t="str">
        <f t="shared" si="72"/>
        <v>Normal</v>
      </c>
      <c r="O2368" t="str">
        <f t="shared" si="73"/>
        <v>Safe</v>
      </c>
    </row>
    <row r="2369" spans="1:15" x14ac:dyDescent="0.3">
      <c r="A2369" s="1">
        <v>45659.643750000003</v>
      </c>
      <c r="B2369">
        <v>28</v>
      </c>
      <c r="C2369">
        <v>78.88</v>
      </c>
      <c r="D2369">
        <v>52.3</v>
      </c>
      <c r="E2369">
        <v>66.11</v>
      </c>
      <c r="F2369">
        <v>1.1299999999999999</v>
      </c>
      <c r="G2369">
        <v>1.44</v>
      </c>
      <c r="H2369">
        <v>1</v>
      </c>
      <c r="I2369">
        <v>0</v>
      </c>
      <c r="J2369">
        <v>74</v>
      </c>
      <c r="K2369" s="2" t="s">
        <v>0</v>
      </c>
      <c r="L2369">
        <v>0</v>
      </c>
      <c r="M2369">
        <v>0</v>
      </c>
      <c r="N2369" t="str">
        <f t="shared" si="72"/>
        <v>Warning</v>
      </c>
      <c r="O2369" t="str">
        <f t="shared" si="73"/>
        <v>Safe</v>
      </c>
    </row>
    <row r="2370" spans="1:15" x14ac:dyDescent="0.3">
      <c r="A2370" s="1">
        <v>45659.644444444442</v>
      </c>
      <c r="B2370">
        <v>35</v>
      </c>
      <c r="C2370">
        <v>75.040000000000006</v>
      </c>
      <c r="D2370">
        <v>31.86</v>
      </c>
      <c r="E2370">
        <v>48.16</v>
      </c>
      <c r="F2370">
        <v>2.2400000000000002</v>
      </c>
      <c r="G2370">
        <v>4.8600000000000003</v>
      </c>
      <c r="H2370">
        <v>1</v>
      </c>
      <c r="I2370">
        <v>0</v>
      </c>
      <c r="J2370">
        <v>382</v>
      </c>
      <c r="K2370" s="2" t="s">
        <v>0</v>
      </c>
      <c r="L2370">
        <v>0</v>
      </c>
      <c r="M2370">
        <v>0</v>
      </c>
      <c r="N2370" t="str">
        <f t="shared" ref="N2370:N2433" si="74">IF(H2370=0,"Normal",IF(H2370=1,"Warning","Failed"))</f>
        <v>Warning</v>
      </c>
      <c r="O2370" t="str">
        <f t="shared" ref="O2370:O2433" si="75">IF(I2370=0,"Safe","Risk")</f>
        <v>Safe</v>
      </c>
    </row>
    <row r="2371" spans="1:15" x14ac:dyDescent="0.3">
      <c r="A2371" s="1">
        <v>45659.645138888889</v>
      </c>
      <c r="B2371">
        <v>8</v>
      </c>
      <c r="C2371">
        <v>73.88</v>
      </c>
      <c r="D2371">
        <v>32.590000000000003</v>
      </c>
      <c r="E2371">
        <v>73.900000000000006</v>
      </c>
      <c r="F2371">
        <v>2.91</v>
      </c>
      <c r="G2371">
        <v>4.3899999999999997</v>
      </c>
      <c r="H2371">
        <v>2</v>
      </c>
      <c r="I2371">
        <v>0</v>
      </c>
      <c r="J2371">
        <v>356</v>
      </c>
      <c r="K2371" s="2" t="s">
        <v>1</v>
      </c>
      <c r="L2371">
        <v>0</v>
      </c>
      <c r="M2371">
        <v>1</v>
      </c>
      <c r="N2371" t="str">
        <f t="shared" si="74"/>
        <v>Failed</v>
      </c>
      <c r="O2371" t="str">
        <f t="shared" si="75"/>
        <v>Safe</v>
      </c>
    </row>
    <row r="2372" spans="1:15" x14ac:dyDescent="0.3">
      <c r="A2372" s="1">
        <v>45659.645833333336</v>
      </c>
      <c r="B2372">
        <v>16</v>
      </c>
      <c r="C2372">
        <v>78.91</v>
      </c>
      <c r="D2372">
        <v>63.49</v>
      </c>
      <c r="E2372">
        <v>67.7</v>
      </c>
      <c r="F2372">
        <v>3.52</v>
      </c>
      <c r="G2372">
        <v>4.76</v>
      </c>
      <c r="H2372">
        <v>1</v>
      </c>
      <c r="I2372">
        <v>0</v>
      </c>
      <c r="J2372">
        <v>29</v>
      </c>
      <c r="K2372" s="2" t="s">
        <v>0</v>
      </c>
      <c r="L2372">
        <v>0</v>
      </c>
      <c r="M2372">
        <v>0</v>
      </c>
      <c r="N2372" t="str">
        <f t="shared" si="74"/>
        <v>Warning</v>
      </c>
      <c r="O2372" t="str">
        <f t="shared" si="75"/>
        <v>Safe</v>
      </c>
    </row>
    <row r="2373" spans="1:15" x14ac:dyDescent="0.3">
      <c r="A2373" s="1">
        <v>45659.646527777775</v>
      </c>
      <c r="B2373">
        <v>42</v>
      </c>
      <c r="C2373">
        <v>86.53</v>
      </c>
      <c r="D2373">
        <v>50.99</v>
      </c>
      <c r="E2373">
        <v>50.25</v>
      </c>
      <c r="F2373">
        <v>4.0599999999999996</v>
      </c>
      <c r="G2373">
        <v>1.85</v>
      </c>
      <c r="H2373">
        <v>1</v>
      </c>
      <c r="I2373">
        <v>0</v>
      </c>
      <c r="J2373">
        <v>169</v>
      </c>
      <c r="K2373" s="2" t="s">
        <v>0</v>
      </c>
      <c r="L2373">
        <v>0</v>
      </c>
      <c r="M2373">
        <v>0</v>
      </c>
      <c r="N2373" t="str">
        <f t="shared" si="74"/>
        <v>Warning</v>
      </c>
      <c r="O2373" t="str">
        <f t="shared" si="75"/>
        <v>Safe</v>
      </c>
    </row>
    <row r="2374" spans="1:15" x14ac:dyDescent="0.3">
      <c r="A2374" s="1">
        <v>45659.647222222222</v>
      </c>
      <c r="B2374">
        <v>36</v>
      </c>
      <c r="C2374">
        <v>65.040000000000006</v>
      </c>
      <c r="D2374">
        <v>54.53</v>
      </c>
      <c r="E2374">
        <v>79.48</v>
      </c>
      <c r="F2374">
        <v>1.52</v>
      </c>
      <c r="G2374">
        <v>0.91</v>
      </c>
      <c r="H2374">
        <v>2</v>
      </c>
      <c r="I2374">
        <v>0</v>
      </c>
      <c r="J2374">
        <v>297</v>
      </c>
      <c r="K2374" s="2" t="s">
        <v>3</v>
      </c>
      <c r="L2374">
        <v>0</v>
      </c>
      <c r="M2374">
        <v>1</v>
      </c>
      <c r="N2374" t="str">
        <f t="shared" si="74"/>
        <v>Failed</v>
      </c>
      <c r="O2374" t="str">
        <f t="shared" si="75"/>
        <v>Safe</v>
      </c>
    </row>
    <row r="2375" spans="1:15" x14ac:dyDescent="0.3">
      <c r="A2375" s="1">
        <v>45659.647916666669</v>
      </c>
      <c r="B2375">
        <v>30</v>
      </c>
      <c r="C2375">
        <v>78.28</v>
      </c>
      <c r="D2375">
        <v>31.97</v>
      </c>
      <c r="E2375">
        <v>43.06</v>
      </c>
      <c r="F2375">
        <v>3.94</v>
      </c>
      <c r="G2375">
        <v>3.77</v>
      </c>
      <c r="H2375">
        <v>1</v>
      </c>
      <c r="I2375">
        <v>0</v>
      </c>
      <c r="J2375">
        <v>126</v>
      </c>
      <c r="K2375" s="2" t="s">
        <v>0</v>
      </c>
      <c r="L2375">
        <v>0</v>
      </c>
      <c r="M2375">
        <v>0</v>
      </c>
      <c r="N2375" t="str">
        <f t="shared" si="74"/>
        <v>Warning</v>
      </c>
      <c r="O2375" t="str">
        <f t="shared" si="75"/>
        <v>Safe</v>
      </c>
    </row>
    <row r="2376" spans="1:15" x14ac:dyDescent="0.3">
      <c r="A2376" s="1">
        <v>45659.648611111108</v>
      </c>
      <c r="B2376">
        <v>18</v>
      </c>
      <c r="C2376">
        <v>75.25</v>
      </c>
      <c r="D2376">
        <v>18.989999999999998</v>
      </c>
      <c r="E2376">
        <v>31.03</v>
      </c>
      <c r="F2376">
        <v>2.39</v>
      </c>
      <c r="G2376">
        <v>3.25</v>
      </c>
      <c r="H2376">
        <v>1</v>
      </c>
      <c r="I2376">
        <v>0</v>
      </c>
      <c r="J2376">
        <v>481</v>
      </c>
      <c r="K2376" s="2" t="s">
        <v>0</v>
      </c>
      <c r="L2376">
        <v>0</v>
      </c>
      <c r="M2376">
        <v>0</v>
      </c>
      <c r="N2376" t="str">
        <f t="shared" si="74"/>
        <v>Warning</v>
      </c>
      <c r="O2376" t="str">
        <f t="shared" si="75"/>
        <v>Safe</v>
      </c>
    </row>
    <row r="2377" spans="1:15" x14ac:dyDescent="0.3">
      <c r="A2377" s="1">
        <v>45659.649305555555</v>
      </c>
      <c r="B2377">
        <v>2</v>
      </c>
      <c r="C2377">
        <v>79.09</v>
      </c>
      <c r="D2377">
        <v>48.19</v>
      </c>
      <c r="E2377">
        <v>50.96</v>
      </c>
      <c r="F2377">
        <v>4.5</v>
      </c>
      <c r="G2377">
        <v>2.0099999999999998</v>
      </c>
      <c r="H2377">
        <v>1</v>
      </c>
      <c r="I2377">
        <v>0</v>
      </c>
      <c r="J2377">
        <v>287</v>
      </c>
      <c r="K2377" s="2" t="s">
        <v>0</v>
      </c>
      <c r="L2377">
        <v>0</v>
      </c>
      <c r="M2377">
        <v>0</v>
      </c>
      <c r="N2377" t="str">
        <f t="shared" si="74"/>
        <v>Warning</v>
      </c>
      <c r="O2377" t="str">
        <f t="shared" si="75"/>
        <v>Safe</v>
      </c>
    </row>
    <row r="2378" spans="1:15" x14ac:dyDescent="0.3">
      <c r="A2378" s="1">
        <v>45659.65</v>
      </c>
      <c r="B2378">
        <v>49</v>
      </c>
      <c r="C2378">
        <v>73.08</v>
      </c>
      <c r="D2378">
        <v>28.86</v>
      </c>
      <c r="E2378">
        <v>52.93</v>
      </c>
      <c r="F2378">
        <v>3.57</v>
      </c>
      <c r="G2378">
        <v>1.62</v>
      </c>
      <c r="H2378">
        <v>1</v>
      </c>
      <c r="I2378">
        <v>0</v>
      </c>
      <c r="J2378">
        <v>265</v>
      </c>
      <c r="K2378" s="2" t="s">
        <v>0</v>
      </c>
      <c r="L2378">
        <v>0</v>
      </c>
      <c r="M2378">
        <v>0</v>
      </c>
      <c r="N2378" t="str">
        <f t="shared" si="74"/>
        <v>Warning</v>
      </c>
      <c r="O2378" t="str">
        <f t="shared" si="75"/>
        <v>Safe</v>
      </c>
    </row>
    <row r="2379" spans="1:15" x14ac:dyDescent="0.3">
      <c r="A2379" s="1">
        <v>45659.650694444441</v>
      </c>
      <c r="B2379">
        <v>13</v>
      </c>
      <c r="C2379">
        <v>66.11</v>
      </c>
      <c r="D2379">
        <v>70.790000000000006</v>
      </c>
      <c r="E2379">
        <v>33.85</v>
      </c>
      <c r="F2379">
        <v>4.17</v>
      </c>
      <c r="G2379">
        <v>2.2200000000000002</v>
      </c>
      <c r="H2379">
        <v>1</v>
      </c>
      <c r="I2379">
        <v>0</v>
      </c>
      <c r="J2379">
        <v>225</v>
      </c>
      <c r="K2379" s="2" t="s">
        <v>0</v>
      </c>
      <c r="L2379">
        <v>0</v>
      </c>
      <c r="M2379">
        <v>0</v>
      </c>
      <c r="N2379" t="str">
        <f t="shared" si="74"/>
        <v>Warning</v>
      </c>
      <c r="O2379" t="str">
        <f t="shared" si="75"/>
        <v>Safe</v>
      </c>
    </row>
    <row r="2380" spans="1:15" x14ac:dyDescent="0.3">
      <c r="A2380" s="1">
        <v>45659.651388888888</v>
      </c>
      <c r="B2380">
        <v>4</v>
      </c>
      <c r="C2380">
        <v>73.61</v>
      </c>
      <c r="D2380">
        <v>58.07</v>
      </c>
      <c r="E2380">
        <v>54.1</v>
      </c>
      <c r="F2380">
        <v>1.77</v>
      </c>
      <c r="G2380">
        <v>1.28</v>
      </c>
      <c r="H2380">
        <v>1</v>
      </c>
      <c r="I2380">
        <v>0</v>
      </c>
      <c r="J2380">
        <v>59</v>
      </c>
      <c r="K2380" s="2" t="s">
        <v>0</v>
      </c>
      <c r="L2380">
        <v>0</v>
      </c>
      <c r="M2380">
        <v>0</v>
      </c>
      <c r="N2380" t="str">
        <f t="shared" si="74"/>
        <v>Warning</v>
      </c>
      <c r="O2380" t="str">
        <f t="shared" si="75"/>
        <v>Safe</v>
      </c>
    </row>
    <row r="2381" spans="1:15" x14ac:dyDescent="0.3">
      <c r="A2381" s="1">
        <v>45659.652083333334</v>
      </c>
      <c r="B2381">
        <v>26</v>
      </c>
      <c r="C2381">
        <v>67.72</v>
      </c>
      <c r="D2381">
        <v>30.41</v>
      </c>
      <c r="E2381">
        <v>58.2</v>
      </c>
      <c r="F2381">
        <v>2.06</v>
      </c>
      <c r="G2381">
        <v>2.98</v>
      </c>
      <c r="H2381">
        <v>1</v>
      </c>
      <c r="I2381">
        <v>0</v>
      </c>
      <c r="J2381">
        <v>360</v>
      </c>
      <c r="K2381" s="2" t="s">
        <v>0</v>
      </c>
      <c r="L2381">
        <v>0</v>
      </c>
      <c r="M2381">
        <v>0</v>
      </c>
      <c r="N2381" t="str">
        <f t="shared" si="74"/>
        <v>Warning</v>
      </c>
      <c r="O2381" t="str">
        <f t="shared" si="75"/>
        <v>Safe</v>
      </c>
    </row>
    <row r="2382" spans="1:15" x14ac:dyDescent="0.3">
      <c r="A2382" s="1">
        <v>45659.652777777781</v>
      </c>
      <c r="B2382">
        <v>25</v>
      </c>
      <c r="C2382">
        <v>65.11</v>
      </c>
      <c r="D2382">
        <v>81.290000000000006</v>
      </c>
      <c r="E2382">
        <v>50.07</v>
      </c>
      <c r="F2382">
        <v>3.2</v>
      </c>
      <c r="G2382">
        <v>1.02</v>
      </c>
      <c r="H2382">
        <v>1</v>
      </c>
      <c r="I2382">
        <v>1</v>
      </c>
      <c r="J2382">
        <v>2</v>
      </c>
      <c r="K2382" s="2" t="s">
        <v>0</v>
      </c>
      <c r="L2382">
        <v>1</v>
      </c>
      <c r="M2382">
        <v>1</v>
      </c>
      <c r="N2382" t="str">
        <f t="shared" si="74"/>
        <v>Warning</v>
      </c>
      <c r="O2382" t="str">
        <f t="shared" si="75"/>
        <v>Risk</v>
      </c>
    </row>
    <row r="2383" spans="1:15" x14ac:dyDescent="0.3">
      <c r="A2383" s="1">
        <v>45659.65347222222</v>
      </c>
      <c r="B2383">
        <v>30</v>
      </c>
      <c r="C2383">
        <v>86.86</v>
      </c>
      <c r="D2383">
        <v>47.36</v>
      </c>
      <c r="E2383">
        <v>52.27</v>
      </c>
      <c r="F2383">
        <v>2.2200000000000002</v>
      </c>
      <c r="G2383">
        <v>2.93</v>
      </c>
      <c r="H2383">
        <v>1</v>
      </c>
      <c r="I2383">
        <v>0</v>
      </c>
      <c r="J2383">
        <v>212</v>
      </c>
      <c r="K2383" s="2" t="s">
        <v>0</v>
      </c>
      <c r="L2383">
        <v>0</v>
      </c>
      <c r="M2383">
        <v>0</v>
      </c>
      <c r="N2383" t="str">
        <f t="shared" si="74"/>
        <v>Warning</v>
      </c>
      <c r="O2383" t="str">
        <f t="shared" si="75"/>
        <v>Safe</v>
      </c>
    </row>
    <row r="2384" spans="1:15" x14ac:dyDescent="0.3">
      <c r="A2384" s="1">
        <v>45659.654166666667</v>
      </c>
      <c r="B2384">
        <v>11</v>
      </c>
      <c r="C2384">
        <v>76.52</v>
      </c>
      <c r="D2384">
        <v>50.7</v>
      </c>
      <c r="E2384">
        <v>46.27</v>
      </c>
      <c r="F2384">
        <v>4.41</v>
      </c>
      <c r="G2384">
        <v>1.06</v>
      </c>
      <c r="H2384">
        <v>1</v>
      </c>
      <c r="I2384">
        <v>0</v>
      </c>
      <c r="J2384">
        <v>333</v>
      </c>
      <c r="K2384" s="2" t="s">
        <v>0</v>
      </c>
      <c r="L2384">
        <v>0</v>
      </c>
      <c r="M2384">
        <v>0</v>
      </c>
      <c r="N2384" t="str">
        <f t="shared" si="74"/>
        <v>Warning</v>
      </c>
      <c r="O2384" t="str">
        <f t="shared" si="75"/>
        <v>Safe</v>
      </c>
    </row>
    <row r="2385" spans="1:15" x14ac:dyDescent="0.3">
      <c r="A2385" s="1">
        <v>45659.654861111114</v>
      </c>
      <c r="B2385">
        <v>7</v>
      </c>
      <c r="C2385">
        <v>55.25</v>
      </c>
      <c r="D2385">
        <v>54.06</v>
      </c>
      <c r="E2385">
        <v>63.36</v>
      </c>
      <c r="F2385">
        <v>4.51</v>
      </c>
      <c r="G2385">
        <v>3.89</v>
      </c>
      <c r="H2385">
        <v>1</v>
      </c>
      <c r="I2385">
        <v>0</v>
      </c>
      <c r="J2385">
        <v>151</v>
      </c>
      <c r="K2385" s="2" t="s">
        <v>0</v>
      </c>
      <c r="L2385">
        <v>0</v>
      </c>
      <c r="M2385">
        <v>0</v>
      </c>
      <c r="N2385" t="str">
        <f t="shared" si="74"/>
        <v>Warning</v>
      </c>
      <c r="O2385" t="str">
        <f t="shared" si="75"/>
        <v>Safe</v>
      </c>
    </row>
    <row r="2386" spans="1:15" x14ac:dyDescent="0.3">
      <c r="A2386" s="1">
        <v>45659.655555555553</v>
      </c>
      <c r="B2386">
        <v>31</v>
      </c>
      <c r="C2386">
        <v>42.04</v>
      </c>
      <c r="D2386">
        <v>49.58</v>
      </c>
      <c r="E2386">
        <v>37.33</v>
      </c>
      <c r="F2386">
        <v>1.4</v>
      </c>
      <c r="G2386">
        <v>1.37</v>
      </c>
      <c r="H2386">
        <v>1</v>
      </c>
      <c r="I2386">
        <v>0</v>
      </c>
      <c r="J2386">
        <v>442</v>
      </c>
      <c r="K2386" s="2" t="s">
        <v>0</v>
      </c>
      <c r="L2386">
        <v>0</v>
      </c>
      <c r="M2386">
        <v>0</v>
      </c>
      <c r="N2386" t="str">
        <f t="shared" si="74"/>
        <v>Warning</v>
      </c>
      <c r="O2386" t="str">
        <f t="shared" si="75"/>
        <v>Safe</v>
      </c>
    </row>
    <row r="2387" spans="1:15" x14ac:dyDescent="0.3">
      <c r="A2387" s="1">
        <v>45659.65625</v>
      </c>
      <c r="B2387">
        <v>44</v>
      </c>
      <c r="C2387">
        <v>73.48</v>
      </c>
      <c r="D2387">
        <v>63.18</v>
      </c>
      <c r="E2387">
        <v>39.42</v>
      </c>
      <c r="F2387">
        <v>1.37</v>
      </c>
      <c r="G2387">
        <v>1.1000000000000001</v>
      </c>
      <c r="H2387">
        <v>1</v>
      </c>
      <c r="I2387">
        <v>0</v>
      </c>
      <c r="J2387">
        <v>199</v>
      </c>
      <c r="K2387" s="2" t="s">
        <v>0</v>
      </c>
      <c r="L2387">
        <v>0</v>
      </c>
      <c r="M2387">
        <v>0</v>
      </c>
      <c r="N2387" t="str">
        <f t="shared" si="74"/>
        <v>Warning</v>
      </c>
      <c r="O2387" t="str">
        <f t="shared" si="75"/>
        <v>Safe</v>
      </c>
    </row>
    <row r="2388" spans="1:15" x14ac:dyDescent="0.3">
      <c r="A2388" s="1">
        <v>45659.656944444447</v>
      </c>
      <c r="B2388">
        <v>10</v>
      </c>
      <c r="C2388">
        <v>68.680000000000007</v>
      </c>
      <c r="D2388">
        <v>67.34</v>
      </c>
      <c r="E2388">
        <v>62.64</v>
      </c>
      <c r="F2388">
        <v>1.73</v>
      </c>
      <c r="G2388">
        <v>1.88</v>
      </c>
      <c r="H2388">
        <v>1</v>
      </c>
      <c r="I2388">
        <v>0</v>
      </c>
      <c r="J2388">
        <v>82</v>
      </c>
      <c r="K2388" s="2" t="s">
        <v>0</v>
      </c>
      <c r="L2388">
        <v>0</v>
      </c>
      <c r="M2388">
        <v>0</v>
      </c>
      <c r="N2388" t="str">
        <f t="shared" si="74"/>
        <v>Warning</v>
      </c>
      <c r="O2388" t="str">
        <f t="shared" si="75"/>
        <v>Safe</v>
      </c>
    </row>
    <row r="2389" spans="1:15" x14ac:dyDescent="0.3">
      <c r="A2389" s="1">
        <v>45659.657638888886</v>
      </c>
      <c r="B2389">
        <v>39</v>
      </c>
      <c r="C2389">
        <v>75.239999999999995</v>
      </c>
      <c r="D2389">
        <v>35.659999999999997</v>
      </c>
      <c r="E2389">
        <v>54.17</v>
      </c>
      <c r="F2389">
        <v>4.87</v>
      </c>
      <c r="G2389">
        <v>0.59</v>
      </c>
      <c r="H2389">
        <v>1</v>
      </c>
      <c r="I2389">
        <v>0</v>
      </c>
      <c r="J2389">
        <v>133</v>
      </c>
      <c r="K2389" s="2" t="s">
        <v>0</v>
      </c>
      <c r="L2389">
        <v>0</v>
      </c>
      <c r="M2389">
        <v>0</v>
      </c>
      <c r="N2389" t="str">
        <f t="shared" si="74"/>
        <v>Warning</v>
      </c>
      <c r="O2389" t="str">
        <f t="shared" si="75"/>
        <v>Safe</v>
      </c>
    </row>
    <row r="2390" spans="1:15" x14ac:dyDescent="0.3">
      <c r="A2390" s="1">
        <v>45659.658333333333</v>
      </c>
      <c r="B2390">
        <v>13</v>
      </c>
      <c r="C2390">
        <v>77.42</v>
      </c>
      <c r="D2390">
        <v>38.200000000000003</v>
      </c>
      <c r="E2390">
        <v>77.56</v>
      </c>
      <c r="F2390">
        <v>2.81</v>
      </c>
      <c r="G2390">
        <v>3.12</v>
      </c>
      <c r="H2390">
        <v>1</v>
      </c>
      <c r="I2390">
        <v>0</v>
      </c>
      <c r="J2390">
        <v>118</v>
      </c>
      <c r="K2390" s="2" t="s">
        <v>0</v>
      </c>
      <c r="L2390">
        <v>0</v>
      </c>
      <c r="M2390">
        <v>0</v>
      </c>
      <c r="N2390" t="str">
        <f t="shared" si="74"/>
        <v>Warning</v>
      </c>
      <c r="O2390" t="str">
        <f t="shared" si="75"/>
        <v>Safe</v>
      </c>
    </row>
    <row r="2391" spans="1:15" x14ac:dyDescent="0.3">
      <c r="A2391" s="1">
        <v>45659.65902777778</v>
      </c>
      <c r="B2391">
        <v>31</v>
      </c>
      <c r="C2391">
        <v>74.87</v>
      </c>
      <c r="D2391">
        <v>41.86</v>
      </c>
      <c r="E2391">
        <v>58.63</v>
      </c>
      <c r="F2391">
        <v>3.53</v>
      </c>
      <c r="G2391">
        <v>2.35</v>
      </c>
      <c r="H2391">
        <v>0</v>
      </c>
      <c r="I2391">
        <v>0</v>
      </c>
      <c r="J2391">
        <v>288</v>
      </c>
      <c r="K2391" s="2" t="s">
        <v>0</v>
      </c>
      <c r="L2391">
        <v>0</v>
      </c>
      <c r="M2391">
        <v>0</v>
      </c>
      <c r="N2391" t="str">
        <f t="shared" si="74"/>
        <v>Normal</v>
      </c>
      <c r="O2391" t="str">
        <f t="shared" si="75"/>
        <v>Safe</v>
      </c>
    </row>
    <row r="2392" spans="1:15" x14ac:dyDescent="0.3">
      <c r="A2392" s="1">
        <v>45659.659722222219</v>
      </c>
      <c r="B2392">
        <v>7</v>
      </c>
      <c r="C2392">
        <v>67.19</v>
      </c>
      <c r="D2392">
        <v>32.04</v>
      </c>
      <c r="E2392">
        <v>53.6</v>
      </c>
      <c r="F2392">
        <v>4.62</v>
      </c>
      <c r="G2392">
        <v>3.42</v>
      </c>
      <c r="H2392">
        <v>1</v>
      </c>
      <c r="I2392">
        <v>0</v>
      </c>
      <c r="J2392">
        <v>309</v>
      </c>
      <c r="K2392" s="2" t="s">
        <v>0</v>
      </c>
      <c r="L2392">
        <v>0</v>
      </c>
      <c r="M2392">
        <v>0</v>
      </c>
      <c r="N2392" t="str">
        <f t="shared" si="74"/>
        <v>Warning</v>
      </c>
      <c r="O2392" t="str">
        <f t="shared" si="75"/>
        <v>Safe</v>
      </c>
    </row>
    <row r="2393" spans="1:15" x14ac:dyDescent="0.3">
      <c r="A2393" s="1">
        <v>45659.660416666666</v>
      </c>
      <c r="B2393">
        <v>49</v>
      </c>
      <c r="C2393">
        <v>84.71</v>
      </c>
      <c r="D2393">
        <v>52.35</v>
      </c>
      <c r="E2393">
        <v>51.34</v>
      </c>
      <c r="F2393">
        <v>2.91</v>
      </c>
      <c r="G2393">
        <v>0.78</v>
      </c>
      <c r="H2393">
        <v>1</v>
      </c>
      <c r="I2393">
        <v>0</v>
      </c>
      <c r="J2393">
        <v>191</v>
      </c>
      <c r="K2393" s="2" t="s">
        <v>0</v>
      </c>
      <c r="L2393">
        <v>0</v>
      </c>
      <c r="M2393">
        <v>0</v>
      </c>
      <c r="N2393" t="str">
        <f t="shared" si="74"/>
        <v>Warning</v>
      </c>
      <c r="O2393" t="str">
        <f t="shared" si="75"/>
        <v>Safe</v>
      </c>
    </row>
    <row r="2394" spans="1:15" x14ac:dyDescent="0.3">
      <c r="A2394" s="1">
        <v>45659.661111111112</v>
      </c>
      <c r="B2394">
        <v>42</v>
      </c>
      <c r="C2394">
        <v>63.35</v>
      </c>
      <c r="D2394">
        <v>45.68</v>
      </c>
      <c r="E2394">
        <v>58.09</v>
      </c>
      <c r="F2394">
        <v>3.08</v>
      </c>
      <c r="G2394">
        <v>2.2000000000000002</v>
      </c>
      <c r="H2394">
        <v>1</v>
      </c>
      <c r="I2394">
        <v>0</v>
      </c>
      <c r="J2394">
        <v>233</v>
      </c>
      <c r="K2394" s="2" t="s">
        <v>0</v>
      </c>
      <c r="L2394">
        <v>0</v>
      </c>
      <c r="M2394">
        <v>0</v>
      </c>
      <c r="N2394" t="str">
        <f t="shared" si="74"/>
        <v>Warning</v>
      </c>
      <c r="O2394" t="str">
        <f t="shared" si="75"/>
        <v>Safe</v>
      </c>
    </row>
    <row r="2395" spans="1:15" x14ac:dyDescent="0.3">
      <c r="A2395" s="1">
        <v>45659.661805555559</v>
      </c>
      <c r="B2395">
        <v>42</v>
      </c>
      <c r="C2395">
        <v>87.17</v>
      </c>
      <c r="D2395">
        <v>55.53</v>
      </c>
      <c r="E2395">
        <v>33.96</v>
      </c>
      <c r="F2395">
        <v>2.78</v>
      </c>
      <c r="G2395">
        <v>2.14</v>
      </c>
      <c r="H2395">
        <v>1</v>
      </c>
      <c r="I2395">
        <v>0</v>
      </c>
      <c r="J2395">
        <v>449</v>
      </c>
      <c r="K2395" s="2" t="s">
        <v>0</v>
      </c>
      <c r="L2395">
        <v>0</v>
      </c>
      <c r="M2395">
        <v>0</v>
      </c>
      <c r="N2395" t="str">
        <f t="shared" si="74"/>
        <v>Warning</v>
      </c>
      <c r="O2395" t="str">
        <f t="shared" si="75"/>
        <v>Safe</v>
      </c>
    </row>
    <row r="2396" spans="1:15" x14ac:dyDescent="0.3">
      <c r="A2396" s="1">
        <v>45659.662499999999</v>
      </c>
      <c r="B2396">
        <v>36</v>
      </c>
      <c r="C2396">
        <v>80.83</v>
      </c>
      <c r="D2396">
        <v>43.78</v>
      </c>
      <c r="E2396">
        <v>68.52</v>
      </c>
      <c r="F2396">
        <v>1.59</v>
      </c>
      <c r="G2396">
        <v>4.5999999999999996</v>
      </c>
      <c r="H2396">
        <v>1</v>
      </c>
      <c r="I2396">
        <v>0</v>
      </c>
      <c r="J2396">
        <v>311</v>
      </c>
      <c r="K2396" s="2" t="s">
        <v>0</v>
      </c>
      <c r="L2396">
        <v>0</v>
      </c>
      <c r="M2396">
        <v>0</v>
      </c>
      <c r="N2396" t="str">
        <f t="shared" si="74"/>
        <v>Warning</v>
      </c>
      <c r="O2396" t="str">
        <f t="shared" si="75"/>
        <v>Safe</v>
      </c>
    </row>
    <row r="2397" spans="1:15" x14ac:dyDescent="0.3">
      <c r="A2397" s="1">
        <v>45659.663194444445</v>
      </c>
      <c r="B2397">
        <v>20</v>
      </c>
      <c r="C2397">
        <v>68.430000000000007</v>
      </c>
      <c r="D2397">
        <v>52.63</v>
      </c>
      <c r="E2397">
        <v>74.73</v>
      </c>
      <c r="F2397">
        <v>1.35</v>
      </c>
      <c r="G2397">
        <v>4.3</v>
      </c>
      <c r="H2397">
        <v>2</v>
      </c>
      <c r="I2397">
        <v>0</v>
      </c>
      <c r="J2397">
        <v>16</v>
      </c>
      <c r="K2397" s="2" t="s">
        <v>2</v>
      </c>
      <c r="L2397">
        <v>0</v>
      </c>
      <c r="M2397">
        <v>1</v>
      </c>
      <c r="N2397" t="str">
        <f t="shared" si="74"/>
        <v>Failed</v>
      </c>
      <c r="O2397" t="str">
        <f t="shared" si="75"/>
        <v>Safe</v>
      </c>
    </row>
    <row r="2398" spans="1:15" x14ac:dyDescent="0.3">
      <c r="A2398" s="1">
        <v>45659.663888888892</v>
      </c>
      <c r="B2398">
        <v>4</v>
      </c>
      <c r="C2398">
        <v>79.400000000000006</v>
      </c>
      <c r="D2398">
        <v>56.2</v>
      </c>
      <c r="E2398">
        <v>55.63</v>
      </c>
      <c r="F2398">
        <v>1.35</v>
      </c>
      <c r="G2398">
        <v>4.21</v>
      </c>
      <c r="H2398">
        <v>1</v>
      </c>
      <c r="I2398">
        <v>0</v>
      </c>
      <c r="J2398">
        <v>477</v>
      </c>
      <c r="K2398" s="2" t="s">
        <v>0</v>
      </c>
      <c r="L2398">
        <v>0</v>
      </c>
      <c r="M2398">
        <v>0</v>
      </c>
      <c r="N2398" t="str">
        <f t="shared" si="74"/>
        <v>Warning</v>
      </c>
      <c r="O2398" t="str">
        <f t="shared" si="75"/>
        <v>Safe</v>
      </c>
    </row>
    <row r="2399" spans="1:15" x14ac:dyDescent="0.3">
      <c r="A2399" s="1">
        <v>45659.664583333331</v>
      </c>
      <c r="B2399">
        <v>7</v>
      </c>
      <c r="C2399">
        <v>71.44</v>
      </c>
      <c r="D2399">
        <v>37.159999999999997</v>
      </c>
      <c r="E2399">
        <v>79.430000000000007</v>
      </c>
      <c r="F2399">
        <v>2.8</v>
      </c>
      <c r="G2399">
        <v>1.1000000000000001</v>
      </c>
      <c r="H2399">
        <v>1</v>
      </c>
      <c r="I2399">
        <v>0</v>
      </c>
      <c r="J2399">
        <v>221</v>
      </c>
      <c r="K2399" s="2" t="s">
        <v>0</v>
      </c>
      <c r="L2399">
        <v>0</v>
      </c>
      <c r="M2399">
        <v>0</v>
      </c>
      <c r="N2399" t="str">
        <f t="shared" si="74"/>
        <v>Warning</v>
      </c>
      <c r="O2399" t="str">
        <f t="shared" si="75"/>
        <v>Safe</v>
      </c>
    </row>
    <row r="2400" spans="1:15" x14ac:dyDescent="0.3">
      <c r="A2400" s="1">
        <v>45659.665277777778</v>
      </c>
      <c r="B2400">
        <v>1</v>
      </c>
      <c r="C2400">
        <v>88.66</v>
      </c>
      <c r="D2400">
        <v>59.66</v>
      </c>
      <c r="E2400">
        <v>33.9</v>
      </c>
      <c r="F2400">
        <v>3.36</v>
      </c>
      <c r="G2400">
        <v>0.91</v>
      </c>
      <c r="H2400">
        <v>1</v>
      </c>
      <c r="I2400">
        <v>0</v>
      </c>
      <c r="J2400">
        <v>82</v>
      </c>
      <c r="K2400" s="2" t="s">
        <v>0</v>
      </c>
      <c r="L2400">
        <v>0</v>
      </c>
      <c r="M2400">
        <v>0</v>
      </c>
      <c r="N2400" t="str">
        <f t="shared" si="74"/>
        <v>Warning</v>
      </c>
      <c r="O2400" t="str">
        <f t="shared" si="75"/>
        <v>Safe</v>
      </c>
    </row>
    <row r="2401" spans="1:15" x14ac:dyDescent="0.3">
      <c r="A2401" s="1">
        <v>45659.665972222225</v>
      </c>
      <c r="B2401">
        <v>44</v>
      </c>
      <c r="C2401">
        <v>68.64</v>
      </c>
      <c r="D2401">
        <v>54.57</v>
      </c>
      <c r="E2401">
        <v>61.3</v>
      </c>
      <c r="F2401">
        <v>2.17</v>
      </c>
      <c r="G2401">
        <v>1.58</v>
      </c>
      <c r="H2401">
        <v>1</v>
      </c>
      <c r="I2401">
        <v>0</v>
      </c>
      <c r="J2401">
        <v>231</v>
      </c>
      <c r="K2401" s="2" t="s">
        <v>0</v>
      </c>
      <c r="L2401">
        <v>0</v>
      </c>
      <c r="M2401">
        <v>0</v>
      </c>
      <c r="N2401" t="str">
        <f t="shared" si="74"/>
        <v>Warning</v>
      </c>
      <c r="O2401" t="str">
        <f t="shared" si="75"/>
        <v>Safe</v>
      </c>
    </row>
    <row r="2402" spans="1:15" x14ac:dyDescent="0.3">
      <c r="A2402" s="1">
        <v>45659.666666666664</v>
      </c>
      <c r="B2402">
        <v>45</v>
      </c>
      <c r="C2402">
        <v>83.05</v>
      </c>
      <c r="D2402">
        <v>48.15</v>
      </c>
      <c r="E2402">
        <v>71.69</v>
      </c>
      <c r="F2402">
        <v>4.4000000000000004</v>
      </c>
      <c r="G2402">
        <v>1.74</v>
      </c>
      <c r="H2402">
        <v>1</v>
      </c>
      <c r="I2402">
        <v>0</v>
      </c>
      <c r="J2402">
        <v>108</v>
      </c>
      <c r="K2402" s="2" t="s">
        <v>0</v>
      </c>
      <c r="L2402">
        <v>0</v>
      </c>
      <c r="M2402">
        <v>0</v>
      </c>
      <c r="N2402" t="str">
        <f t="shared" si="74"/>
        <v>Warning</v>
      </c>
      <c r="O2402" t="str">
        <f t="shared" si="75"/>
        <v>Safe</v>
      </c>
    </row>
    <row r="2403" spans="1:15" x14ac:dyDescent="0.3">
      <c r="A2403" s="1">
        <v>45659.667361111111</v>
      </c>
      <c r="B2403">
        <v>42</v>
      </c>
      <c r="C2403">
        <v>62.34</v>
      </c>
      <c r="D2403">
        <v>29.42</v>
      </c>
      <c r="E2403">
        <v>48.05</v>
      </c>
      <c r="F2403">
        <v>1.85</v>
      </c>
      <c r="G2403">
        <v>2.33</v>
      </c>
      <c r="H2403">
        <v>1</v>
      </c>
      <c r="I2403">
        <v>0</v>
      </c>
      <c r="J2403">
        <v>40</v>
      </c>
      <c r="K2403" s="2" t="s">
        <v>0</v>
      </c>
      <c r="L2403">
        <v>0</v>
      </c>
      <c r="M2403">
        <v>0</v>
      </c>
      <c r="N2403" t="str">
        <f t="shared" si="74"/>
        <v>Warning</v>
      </c>
      <c r="O2403" t="str">
        <f t="shared" si="75"/>
        <v>Safe</v>
      </c>
    </row>
    <row r="2404" spans="1:15" x14ac:dyDescent="0.3">
      <c r="A2404" s="1">
        <v>45659.668055555558</v>
      </c>
      <c r="B2404">
        <v>47</v>
      </c>
      <c r="C2404">
        <v>78.38</v>
      </c>
      <c r="D2404">
        <v>52.22</v>
      </c>
      <c r="E2404">
        <v>57.4</v>
      </c>
      <c r="F2404">
        <v>4.87</v>
      </c>
      <c r="G2404">
        <v>1.44</v>
      </c>
      <c r="H2404">
        <v>0</v>
      </c>
      <c r="I2404">
        <v>0</v>
      </c>
      <c r="J2404">
        <v>192</v>
      </c>
      <c r="K2404" s="2" t="s">
        <v>0</v>
      </c>
      <c r="L2404">
        <v>0</v>
      </c>
      <c r="M2404">
        <v>0</v>
      </c>
      <c r="N2404" t="str">
        <f t="shared" si="74"/>
        <v>Normal</v>
      </c>
      <c r="O2404" t="str">
        <f t="shared" si="75"/>
        <v>Safe</v>
      </c>
    </row>
    <row r="2405" spans="1:15" x14ac:dyDescent="0.3">
      <c r="A2405" s="1">
        <v>45659.668749999997</v>
      </c>
      <c r="B2405">
        <v>13</v>
      </c>
      <c r="C2405">
        <v>77.989999999999995</v>
      </c>
      <c r="D2405">
        <v>43.03</v>
      </c>
      <c r="E2405">
        <v>33.43</v>
      </c>
      <c r="F2405">
        <v>3.83</v>
      </c>
      <c r="G2405">
        <v>0.84</v>
      </c>
      <c r="H2405">
        <v>1</v>
      </c>
      <c r="I2405">
        <v>0</v>
      </c>
      <c r="J2405">
        <v>362</v>
      </c>
      <c r="K2405" s="2" t="s">
        <v>0</v>
      </c>
      <c r="L2405">
        <v>0</v>
      </c>
      <c r="M2405">
        <v>0</v>
      </c>
      <c r="N2405" t="str">
        <f t="shared" si="74"/>
        <v>Warning</v>
      </c>
      <c r="O2405" t="str">
        <f t="shared" si="75"/>
        <v>Safe</v>
      </c>
    </row>
    <row r="2406" spans="1:15" x14ac:dyDescent="0.3">
      <c r="A2406" s="1">
        <v>45659.669444444444</v>
      </c>
      <c r="B2406">
        <v>22</v>
      </c>
      <c r="C2406">
        <v>81.349999999999994</v>
      </c>
      <c r="D2406">
        <v>34.979999999999997</v>
      </c>
      <c r="E2406">
        <v>69.599999999999994</v>
      </c>
      <c r="F2406">
        <v>2.59</v>
      </c>
      <c r="G2406">
        <v>2.15</v>
      </c>
      <c r="H2406">
        <v>1</v>
      </c>
      <c r="I2406">
        <v>0</v>
      </c>
      <c r="J2406">
        <v>262</v>
      </c>
      <c r="K2406" s="2" t="s">
        <v>0</v>
      </c>
      <c r="L2406">
        <v>0</v>
      </c>
      <c r="M2406">
        <v>0</v>
      </c>
      <c r="N2406" t="str">
        <f t="shared" si="74"/>
        <v>Warning</v>
      </c>
      <c r="O2406" t="str">
        <f t="shared" si="75"/>
        <v>Safe</v>
      </c>
    </row>
    <row r="2407" spans="1:15" x14ac:dyDescent="0.3">
      <c r="A2407" s="1">
        <v>45659.670138888891</v>
      </c>
      <c r="B2407">
        <v>21</v>
      </c>
      <c r="C2407">
        <v>79.94</v>
      </c>
      <c r="D2407">
        <v>54.41</v>
      </c>
      <c r="E2407">
        <v>58.95</v>
      </c>
      <c r="F2407">
        <v>4.5599999999999996</v>
      </c>
      <c r="G2407">
        <v>1.9</v>
      </c>
      <c r="H2407">
        <v>1</v>
      </c>
      <c r="I2407">
        <v>0</v>
      </c>
      <c r="J2407">
        <v>413</v>
      </c>
      <c r="K2407" s="2" t="s">
        <v>0</v>
      </c>
      <c r="L2407">
        <v>0</v>
      </c>
      <c r="M2407">
        <v>0</v>
      </c>
      <c r="N2407" t="str">
        <f t="shared" si="74"/>
        <v>Warning</v>
      </c>
      <c r="O2407" t="str">
        <f t="shared" si="75"/>
        <v>Safe</v>
      </c>
    </row>
    <row r="2408" spans="1:15" x14ac:dyDescent="0.3">
      <c r="A2408" s="1">
        <v>45659.67083333333</v>
      </c>
      <c r="B2408">
        <v>22</v>
      </c>
      <c r="C2408">
        <v>71.959999999999994</v>
      </c>
      <c r="D2408">
        <v>47.62</v>
      </c>
      <c r="E2408">
        <v>38.4</v>
      </c>
      <c r="F2408">
        <v>1.28</v>
      </c>
      <c r="G2408">
        <v>2.6</v>
      </c>
      <c r="H2408">
        <v>1</v>
      </c>
      <c r="I2408">
        <v>0</v>
      </c>
      <c r="J2408">
        <v>185</v>
      </c>
      <c r="K2408" s="2" t="s">
        <v>0</v>
      </c>
      <c r="L2408">
        <v>0</v>
      </c>
      <c r="M2408">
        <v>0</v>
      </c>
      <c r="N2408" t="str">
        <f t="shared" si="74"/>
        <v>Warning</v>
      </c>
      <c r="O2408" t="str">
        <f t="shared" si="75"/>
        <v>Safe</v>
      </c>
    </row>
    <row r="2409" spans="1:15" x14ac:dyDescent="0.3">
      <c r="A2409" s="1">
        <v>45659.671527777777</v>
      </c>
      <c r="B2409">
        <v>28</v>
      </c>
      <c r="C2409">
        <v>55.6</v>
      </c>
      <c r="D2409">
        <v>45.97</v>
      </c>
      <c r="E2409">
        <v>43.86</v>
      </c>
      <c r="F2409">
        <v>1.25</v>
      </c>
      <c r="G2409">
        <v>1.6</v>
      </c>
      <c r="H2409">
        <v>1</v>
      </c>
      <c r="I2409">
        <v>0</v>
      </c>
      <c r="J2409">
        <v>138</v>
      </c>
      <c r="K2409" s="2" t="s">
        <v>0</v>
      </c>
      <c r="L2409">
        <v>0</v>
      </c>
      <c r="M2409">
        <v>0</v>
      </c>
      <c r="N2409" t="str">
        <f t="shared" si="74"/>
        <v>Warning</v>
      </c>
      <c r="O2409" t="str">
        <f t="shared" si="75"/>
        <v>Safe</v>
      </c>
    </row>
    <row r="2410" spans="1:15" x14ac:dyDescent="0.3">
      <c r="A2410" s="1">
        <v>45659.672222222223</v>
      </c>
      <c r="B2410">
        <v>9</v>
      </c>
      <c r="C2410">
        <v>61.58</v>
      </c>
      <c r="D2410">
        <v>45.56</v>
      </c>
      <c r="E2410">
        <v>30.65</v>
      </c>
      <c r="F2410">
        <v>3.86</v>
      </c>
      <c r="G2410">
        <v>2.72</v>
      </c>
      <c r="H2410">
        <v>1</v>
      </c>
      <c r="I2410">
        <v>0</v>
      </c>
      <c r="J2410">
        <v>208</v>
      </c>
      <c r="K2410" s="2" t="s">
        <v>0</v>
      </c>
      <c r="L2410">
        <v>0</v>
      </c>
      <c r="M2410">
        <v>0</v>
      </c>
      <c r="N2410" t="str">
        <f t="shared" si="74"/>
        <v>Warning</v>
      </c>
      <c r="O2410" t="str">
        <f t="shared" si="75"/>
        <v>Safe</v>
      </c>
    </row>
    <row r="2411" spans="1:15" x14ac:dyDescent="0.3">
      <c r="A2411" s="1">
        <v>45659.67291666667</v>
      </c>
      <c r="B2411">
        <v>26</v>
      </c>
      <c r="C2411">
        <v>54.36</v>
      </c>
      <c r="D2411">
        <v>33.950000000000003</v>
      </c>
      <c r="E2411">
        <v>47.16</v>
      </c>
      <c r="F2411">
        <v>1.57</v>
      </c>
      <c r="G2411">
        <v>4.5199999999999996</v>
      </c>
      <c r="H2411">
        <v>2</v>
      </c>
      <c r="I2411">
        <v>0</v>
      </c>
      <c r="J2411">
        <v>156</v>
      </c>
      <c r="K2411" s="2" t="s">
        <v>2</v>
      </c>
      <c r="L2411">
        <v>0</v>
      </c>
      <c r="M2411">
        <v>1</v>
      </c>
      <c r="N2411" t="str">
        <f t="shared" si="74"/>
        <v>Failed</v>
      </c>
      <c r="O2411" t="str">
        <f t="shared" si="75"/>
        <v>Safe</v>
      </c>
    </row>
    <row r="2412" spans="1:15" x14ac:dyDescent="0.3">
      <c r="A2412" s="1">
        <v>45659.673611111109</v>
      </c>
      <c r="B2412">
        <v>9</v>
      </c>
      <c r="C2412">
        <v>72.319999999999993</v>
      </c>
      <c r="D2412">
        <v>82.31</v>
      </c>
      <c r="E2412">
        <v>39.89</v>
      </c>
      <c r="F2412">
        <v>1.73</v>
      </c>
      <c r="G2412">
        <v>4.47</v>
      </c>
      <c r="H2412">
        <v>1</v>
      </c>
      <c r="I2412">
        <v>1</v>
      </c>
      <c r="J2412">
        <v>41</v>
      </c>
      <c r="K2412" s="2" t="s">
        <v>0</v>
      </c>
      <c r="L2412">
        <v>1</v>
      </c>
      <c r="M2412">
        <v>1</v>
      </c>
      <c r="N2412" t="str">
        <f t="shared" si="74"/>
        <v>Warning</v>
      </c>
      <c r="O2412" t="str">
        <f t="shared" si="75"/>
        <v>Risk</v>
      </c>
    </row>
    <row r="2413" spans="1:15" x14ac:dyDescent="0.3">
      <c r="A2413" s="1">
        <v>45659.674305555556</v>
      </c>
      <c r="B2413">
        <v>15</v>
      </c>
      <c r="C2413">
        <v>86.33</v>
      </c>
      <c r="D2413">
        <v>49.43</v>
      </c>
      <c r="E2413">
        <v>62.05</v>
      </c>
      <c r="F2413">
        <v>1.07</v>
      </c>
      <c r="G2413">
        <v>2.21</v>
      </c>
      <c r="H2413">
        <v>1</v>
      </c>
      <c r="I2413">
        <v>0</v>
      </c>
      <c r="J2413">
        <v>84</v>
      </c>
      <c r="K2413" s="2" t="s">
        <v>0</v>
      </c>
      <c r="L2413">
        <v>0</v>
      </c>
      <c r="M2413">
        <v>0</v>
      </c>
      <c r="N2413" t="str">
        <f t="shared" si="74"/>
        <v>Warning</v>
      </c>
      <c r="O2413" t="str">
        <f t="shared" si="75"/>
        <v>Safe</v>
      </c>
    </row>
    <row r="2414" spans="1:15" x14ac:dyDescent="0.3">
      <c r="A2414" s="1">
        <v>45659.675000000003</v>
      </c>
      <c r="B2414">
        <v>10</v>
      </c>
      <c r="C2414">
        <v>67.59</v>
      </c>
      <c r="D2414">
        <v>21.54</v>
      </c>
      <c r="E2414">
        <v>51.55</v>
      </c>
      <c r="F2414">
        <v>2.92</v>
      </c>
      <c r="G2414">
        <v>1.67</v>
      </c>
      <c r="H2414">
        <v>0</v>
      </c>
      <c r="I2414">
        <v>0</v>
      </c>
      <c r="J2414">
        <v>410</v>
      </c>
      <c r="K2414" s="2" t="s">
        <v>0</v>
      </c>
      <c r="L2414">
        <v>0</v>
      </c>
      <c r="M2414">
        <v>0</v>
      </c>
      <c r="N2414" t="str">
        <f t="shared" si="74"/>
        <v>Normal</v>
      </c>
      <c r="O2414" t="str">
        <f t="shared" si="75"/>
        <v>Safe</v>
      </c>
    </row>
    <row r="2415" spans="1:15" x14ac:dyDescent="0.3">
      <c r="A2415" s="1">
        <v>45659.675694444442</v>
      </c>
      <c r="B2415">
        <v>24</v>
      </c>
      <c r="C2415">
        <v>71.040000000000006</v>
      </c>
      <c r="D2415">
        <v>80.8</v>
      </c>
      <c r="E2415">
        <v>46.24</v>
      </c>
      <c r="F2415">
        <v>3.52</v>
      </c>
      <c r="G2415">
        <v>2.95</v>
      </c>
      <c r="H2415">
        <v>1</v>
      </c>
      <c r="I2415">
        <v>1</v>
      </c>
      <c r="J2415">
        <v>28</v>
      </c>
      <c r="K2415" s="2" t="s">
        <v>0</v>
      </c>
      <c r="L2415">
        <v>1</v>
      </c>
      <c r="M2415">
        <v>1</v>
      </c>
      <c r="N2415" t="str">
        <f t="shared" si="74"/>
        <v>Warning</v>
      </c>
      <c r="O2415" t="str">
        <f t="shared" si="75"/>
        <v>Risk</v>
      </c>
    </row>
    <row r="2416" spans="1:15" x14ac:dyDescent="0.3">
      <c r="A2416" s="1">
        <v>45659.676388888889</v>
      </c>
      <c r="B2416">
        <v>42</v>
      </c>
      <c r="C2416">
        <v>69.08</v>
      </c>
      <c r="D2416">
        <v>52.9</v>
      </c>
      <c r="E2416">
        <v>57.18</v>
      </c>
      <c r="F2416">
        <v>3.61</v>
      </c>
      <c r="G2416">
        <v>4.04</v>
      </c>
      <c r="H2416">
        <v>1</v>
      </c>
      <c r="I2416">
        <v>0</v>
      </c>
      <c r="J2416">
        <v>260</v>
      </c>
      <c r="K2416" s="2" t="s">
        <v>0</v>
      </c>
      <c r="L2416">
        <v>0</v>
      </c>
      <c r="M2416">
        <v>0</v>
      </c>
      <c r="N2416" t="str">
        <f t="shared" si="74"/>
        <v>Warning</v>
      </c>
      <c r="O2416" t="str">
        <f t="shared" si="75"/>
        <v>Safe</v>
      </c>
    </row>
    <row r="2417" spans="1:15" x14ac:dyDescent="0.3">
      <c r="A2417" s="1">
        <v>45659.677083333336</v>
      </c>
      <c r="B2417">
        <v>8</v>
      </c>
      <c r="C2417">
        <v>77.489999999999995</v>
      </c>
      <c r="D2417">
        <v>49.01</v>
      </c>
      <c r="E2417">
        <v>50.35</v>
      </c>
      <c r="F2417">
        <v>4.29</v>
      </c>
      <c r="G2417">
        <v>0.85</v>
      </c>
      <c r="H2417">
        <v>1</v>
      </c>
      <c r="I2417">
        <v>0</v>
      </c>
      <c r="J2417">
        <v>124</v>
      </c>
      <c r="K2417" s="2" t="s">
        <v>0</v>
      </c>
      <c r="L2417">
        <v>0</v>
      </c>
      <c r="M2417">
        <v>0</v>
      </c>
      <c r="N2417" t="str">
        <f t="shared" si="74"/>
        <v>Warning</v>
      </c>
      <c r="O2417" t="str">
        <f t="shared" si="75"/>
        <v>Safe</v>
      </c>
    </row>
    <row r="2418" spans="1:15" x14ac:dyDescent="0.3">
      <c r="A2418" s="1">
        <v>45659.677777777775</v>
      </c>
      <c r="B2418">
        <v>24</v>
      </c>
      <c r="C2418">
        <v>76.739999999999995</v>
      </c>
      <c r="D2418">
        <v>46.72</v>
      </c>
      <c r="E2418">
        <v>61.59</v>
      </c>
      <c r="F2418">
        <v>1.3</v>
      </c>
      <c r="G2418">
        <v>2.0499999999999998</v>
      </c>
      <c r="H2418">
        <v>1</v>
      </c>
      <c r="I2418">
        <v>0</v>
      </c>
      <c r="J2418">
        <v>344</v>
      </c>
      <c r="K2418" s="2" t="s">
        <v>0</v>
      </c>
      <c r="L2418">
        <v>0</v>
      </c>
      <c r="M2418">
        <v>0</v>
      </c>
      <c r="N2418" t="str">
        <f t="shared" si="74"/>
        <v>Warning</v>
      </c>
      <c r="O2418" t="str">
        <f t="shared" si="75"/>
        <v>Safe</v>
      </c>
    </row>
    <row r="2419" spans="1:15" x14ac:dyDescent="0.3">
      <c r="A2419" s="1">
        <v>45659.678472222222</v>
      </c>
      <c r="B2419">
        <v>16</v>
      </c>
      <c r="C2419">
        <v>70.81</v>
      </c>
      <c r="D2419">
        <v>35.340000000000003</v>
      </c>
      <c r="E2419">
        <v>73.760000000000005</v>
      </c>
      <c r="F2419">
        <v>1.73</v>
      </c>
      <c r="G2419">
        <v>4.72</v>
      </c>
      <c r="H2419">
        <v>1</v>
      </c>
      <c r="I2419">
        <v>0</v>
      </c>
      <c r="J2419">
        <v>368</v>
      </c>
      <c r="K2419" s="2" t="s">
        <v>0</v>
      </c>
      <c r="L2419">
        <v>0</v>
      </c>
      <c r="M2419">
        <v>0</v>
      </c>
      <c r="N2419" t="str">
        <f t="shared" si="74"/>
        <v>Warning</v>
      </c>
      <c r="O2419" t="str">
        <f t="shared" si="75"/>
        <v>Safe</v>
      </c>
    </row>
    <row r="2420" spans="1:15" x14ac:dyDescent="0.3">
      <c r="A2420" s="1">
        <v>45659.679166666669</v>
      </c>
      <c r="B2420">
        <v>49</v>
      </c>
      <c r="C2420">
        <v>65.3</v>
      </c>
      <c r="D2420">
        <v>51.11</v>
      </c>
      <c r="E2420">
        <v>51.98</v>
      </c>
      <c r="F2420">
        <v>2.82</v>
      </c>
      <c r="G2420">
        <v>4.26</v>
      </c>
      <c r="H2420">
        <v>1</v>
      </c>
      <c r="I2420">
        <v>0</v>
      </c>
      <c r="J2420">
        <v>354</v>
      </c>
      <c r="K2420" s="2" t="s">
        <v>0</v>
      </c>
      <c r="L2420">
        <v>0</v>
      </c>
      <c r="M2420">
        <v>0</v>
      </c>
      <c r="N2420" t="str">
        <f t="shared" si="74"/>
        <v>Warning</v>
      </c>
      <c r="O2420" t="str">
        <f t="shared" si="75"/>
        <v>Safe</v>
      </c>
    </row>
    <row r="2421" spans="1:15" x14ac:dyDescent="0.3">
      <c r="A2421" s="1">
        <v>45659.679861111108</v>
      </c>
      <c r="B2421">
        <v>26</v>
      </c>
      <c r="C2421">
        <v>81.27</v>
      </c>
      <c r="D2421">
        <v>32.200000000000003</v>
      </c>
      <c r="E2421">
        <v>62.38</v>
      </c>
      <c r="F2421">
        <v>1.22</v>
      </c>
      <c r="G2421">
        <v>4.6900000000000004</v>
      </c>
      <c r="H2421">
        <v>1</v>
      </c>
      <c r="I2421">
        <v>0</v>
      </c>
      <c r="J2421">
        <v>185</v>
      </c>
      <c r="K2421" s="2" t="s">
        <v>0</v>
      </c>
      <c r="L2421">
        <v>0</v>
      </c>
      <c r="M2421">
        <v>0</v>
      </c>
      <c r="N2421" t="str">
        <f t="shared" si="74"/>
        <v>Warning</v>
      </c>
      <c r="O2421" t="str">
        <f t="shared" si="75"/>
        <v>Safe</v>
      </c>
    </row>
    <row r="2422" spans="1:15" x14ac:dyDescent="0.3">
      <c r="A2422" s="1">
        <v>45659.680555555555</v>
      </c>
      <c r="B2422">
        <v>27</v>
      </c>
      <c r="C2422">
        <v>85.95</v>
      </c>
      <c r="D2422">
        <v>56.88</v>
      </c>
      <c r="E2422">
        <v>70.349999999999994</v>
      </c>
      <c r="F2422">
        <v>4.2300000000000004</v>
      </c>
      <c r="G2422">
        <v>1.86</v>
      </c>
      <c r="H2422">
        <v>1</v>
      </c>
      <c r="I2422">
        <v>0</v>
      </c>
      <c r="J2422">
        <v>255</v>
      </c>
      <c r="K2422" s="2" t="s">
        <v>0</v>
      </c>
      <c r="L2422">
        <v>0</v>
      </c>
      <c r="M2422">
        <v>0</v>
      </c>
      <c r="N2422" t="str">
        <f t="shared" si="74"/>
        <v>Warning</v>
      </c>
      <c r="O2422" t="str">
        <f t="shared" si="75"/>
        <v>Safe</v>
      </c>
    </row>
    <row r="2423" spans="1:15" x14ac:dyDescent="0.3">
      <c r="A2423" s="1">
        <v>45659.681250000001</v>
      </c>
      <c r="B2423">
        <v>37</v>
      </c>
      <c r="C2423">
        <v>83.03</v>
      </c>
      <c r="D2423">
        <v>73.930000000000007</v>
      </c>
      <c r="E2423">
        <v>66.73</v>
      </c>
      <c r="F2423">
        <v>2.41</v>
      </c>
      <c r="G2423">
        <v>3.76</v>
      </c>
      <c r="H2423">
        <v>1</v>
      </c>
      <c r="I2423">
        <v>0</v>
      </c>
      <c r="J2423">
        <v>239</v>
      </c>
      <c r="K2423" s="2" t="s">
        <v>0</v>
      </c>
      <c r="L2423">
        <v>0</v>
      </c>
      <c r="M2423">
        <v>0</v>
      </c>
      <c r="N2423" t="str">
        <f t="shared" si="74"/>
        <v>Warning</v>
      </c>
      <c r="O2423" t="str">
        <f t="shared" si="75"/>
        <v>Safe</v>
      </c>
    </row>
    <row r="2424" spans="1:15" x14ac:dyDescent="0.3">
      <c r="A2424" s="1">
        <v>45659.681944444441</v>
      </c>
      <c r="B2424">
        <v>4</v>
      </c>
      <c r="C2424">
        <v>63.54</v>
      </c>
      <c r="D2424">
        <v>43.62</v>
      </c>
      <c r="E2424">
        <v>52.78</v>
      </c>
      <c r="F2424">
        <v>3.37</v>
      </c>
      <c r="G2424">
        <v>3.99</v>
      </c>
      <c r="H2424">
        <v>1</v>
      </c>
      <c r="I2424">
        <v>0</v>
      </c>
      <c r="J2424">
        <v>219</v>
      </c>
      <c r="K2424" s="2" t="s">
        <v>0</v>
      </c>
      <c r="L2424">
        <v>0</v>
      </c>
      <c r="M2424">
        <v>0</v>
      </c>
      <c r="N2424" t="str">
        <f t="shared" si="74"/>
        <v>Warning</v>
      </c>
      <c r="O2424" t="str">
        <f t="shared" si="75"/>
        <v>Safe</v>
      </c>
    </row>
    <row r="2425" spans="1:15" x14ac:dyDescent="0.3">
      <c r="A2425" s="1">
        <v>45659.682638888888</v>
      </c>
      <c r="B2425">
        <v>50</v>
      </c>
      <c r="C2425">
        <v>52.24</v>
      </c>
      <c r="D2425">
        <v>34.94</v>
      </c>
      <c r="E2425">
        <v>39.71</v>
      </c>
      <c r="F2425">
        <v>3.65</v>
      </c>
      <c r="G2425">
        <v>2.56</v>
      </c>
      <c r="H2425">
        <v>1</v>
      </c>
      <c r="I2425">
        <v>0</v>
      </c>
      <c r="J2425">
        <v>400</v>
      </c>
      <c r="K2425" s="2" t="s">
        <v>0</v>
      </c>
      <c r="L2425">
        <v>0</v>
      </c>
      <c r="M2425">
        <v>0</v>
      </c>
      <c r="N2425" t="str">
        <f t="shared" si="74"/>
        <v>Warning</v>
      </c>
      <c r="O2425" t="str">
        <f t="shared" si="75"/>
        <v>Safe</v>
      </c>
    </row>
    <row r="2426" spans="1:15" x14ac:dyDescent="0.3">
      <c r="A2426" s="1">
        <v>45659.683333333334</v>
      </c>
      <c r="B2426">
        <v>24</v>
      </c>
      <c r="C2426">
        <v>72.61</v>
      </c>
      <c r="D2426">
        <v>62.68</v>
      </c>
      <c r="E2426">
        <v>50.4</v>
      </c>
      <c r="F2426">
        <v>1.77</v>
      </c>
      <c r="G2426">
        <v>4.5</v>
      </c>
      <c r="H2426">
        <v>0</v>
      </c>
      <c r="I2426">
        <v>0</v>
      </c>
      <c r="J2426">
        <v>240</v>
      </c>
      <c r="K2426" s="2" t="s">
        <v>0</v>
      </c>
      <c r="L2426">
        <v>0</v>
      </c>
      <c r="M2426">
        <v>0</v>
      </c>
      <c r="N2426" t="str">
        <f t="shared" si="74"/>
        <v>Normal</v>
      </c>
      <c r="O2426" t="str">
        <f t="shared" si="75"/>
        <v>Safe</v>
      </c>
    </row>
    <row r="2427" spans="1:15" x14ac:dyDescent="0.3">
      <c r="A2427" s="1">
        <v>45659.684027777781</v>
      </c>
      <c r="B2427">
        <v>19</v>
      </c>
      <c r="C2427">
        <v>88.77</v>
      </c>
      <c r="D2427">
        <v>28.72</v>
      </c>
      <c r="E2427">
        <v>79.22</v>
      </c>
      <c r="F2427">
        <v>4.3099999999999996</v>
      </c>
      <c r="G2427">
        <v>1.06</v>
      </c>
      <c r="H2427">
        <v>1</v>
      </c>
      <c r="I2427">
        <v>0</v>
      </c>
      <c r="J2427">
        <v>448</v>
      </c>
      <c r="K2427" s="2" t="s">
        <v>0</v>
      </c>
      <c r="L2427">
        <v>0</v>
      </c>
      <c r="M2427">
        <v>0</v>
      </c>
      <c r="N2427" t="str">
        <f t="shared" si="74"/>
        <v>Warning</v>
      </c>
      <c r="O2427" t="str">
        <f t="shared" si="75"/>
        <v>Safe</v>
      </c>
    </row>
    <row r="2428" spans="1:15" x14ac:dyDescent="0.3">
      <c r="A2428" s="1">
        <v>45659.68472222222</v>
      </c>
      <c r="B2428">
        <v>36</v>
      </c>
      <c r="C2428">
        <v>55.09</v>
      </c>
      <c r="D2428">
        <v>48.35</v>
      </c>
      <c r="E2428">
        <v>71.41</v>
      </c>
      <c r="F2428">
        <v>4.41</v>
      </c>
      <c r="G2428">
        <v>3.77</v>
      </c>
      <c r="H2428">
        <v>1</v>
      </c>
      <c r="I2428">
        <v>0</v>
      </c>
      <c r="J2428">
        <v>214</v>
      </c>
      <c r="K2428" s="2" t="s">
        <v>0</v>
      </c>
      <c r="L2428">
        <v>0</v>
      </c>
      <c r="M2428">
        <v>0</v>
      </c>
      <c r="N2428" t="str">
        <f t="shared" si="74"/>
        <v>Warning</v>
      </c>
      <c r="O2428" t="str">
        <f t="shared" si="75"/>
        <v>Safe</v>
      </c>
    </row>
    <row r="2429" spans="1:15" x14ac:dyDescent="0.3">
      <c r="A2429" s="1">
        <v>45659.685416666667</v>
      </c>
      <c r="B2429">
        <v>39</v>
      </c>
      <c r="C2429">
        <v>70.89</v>
      </c>
      <c r="D2429">
        <v>39.76</v>
      </c>
      <c r="E2429">
        <v>74.3</v>
      </c>
      <c r="F2429">
        <v>3.62</v>
      </c>
      <c r="G2429">
        <v>3.13</v>
      </c>
      <c r="H2429">
        <v>1</v>
      </c>
      <c r="I2429">
        <v>0</v>
      </c>
      <c r="J2429">
        <v>263</v>
      </c>
      <c r="K2429" s="2" t="s">
        <v>0</v>
      </c>
      <c r="L2429">
        <v>0</v>
      </c>
      <c r="M2429">
        <v>0</v>
      </c>
      <c r="N2429" t="str">
        <f t="shared" si="74"/>
        <v>Warning</v>
      </c>
      <c r="O2429" t="str">
        <f t="shared" si="75"/>
        <v>Safe</v>
      </c>
    </row>
    <row r="2430" spans="1:15" x14ac:dyDescent="0.3">
      <c r="A2430" s="1">
        <v>45659.686111111114</v>
      </c>
      <c r="B2430">
        <v>10</v>
      </c>
      <c r="C2430">
        <v>91.09</v>
      </c>
      <c r="D2430">
        <v>64.319999999999993</v>
      </c>
      <c r="E2430">
        <v>51.51</v>
      </c>
      <c r="F2430">
        <v>2.93</v>
      </c>
      <c r="G2430">
        <v>1.5</v>
      </c>
      <c r="H2430">
        <v>1</v>
      </c>
      <c r="I2430">
        <v>1</v>
      </c>
      <c r="J2430">
        <v>43</v>
      </c>
      <c r="K2430" s="2" t="s">
        <v>0</v>
      </c>
      <c r="L2430">
        <v>1</v>
      </c>
      <c r="M2430">
        <v>1</v>
      </c>
      <c r="N2430" t="str">
        <f t="shared" si="74"/>
        <v>Warning</v>
      </c>
      <c r="O2430" t="str">
        <f t="shared" si="75"/>
        <v>Risk</v>
      </c>
    </row>
    <row r="2431" spans="1:15" x14ac:dyDescent="0.3">
      <c r="A2431" s="1">
        <v>45659.686805555553</v>
      </c>
      <c r="B2431">
        <v>25</v>
      </c>
      <c r="C2431">
        <v>84.81</v>
      </c>
      <c r="D2431">
        <v>54.26</v>
      </c>
      <c r="E2431">
        <v>51.25</v>
      </c>
      <c r="F2431">
        <v>4.78</v>
      </c>
      <c r="G2431">
        <v>1.1399999999999999</v>
      </c>
      <c r="H2431">
        <v>1</v>
      </c>
      <c r="I2431">
        <v>0</v>
      </c>
      <c r="J2431">
        <v>372</v>
      </c>
      <c r="K2431" s="2" t="s">
        <v>0</v>
      </c>
      <c r="L2431">
        <v>0</v>
      </c>
      <c r="M2431">
        <v>0</v>
      </c>
      <c r="N2431" t="str">
        <f t="shared" si="74"/>
        <v>Warning</v>
      </c>
      <c r="O2431" t="str">
        <f t="shared" si="75"/>
        <v>Safe</v>
      </c>
    </row>
    <row r="2432" spans="1:15" x14ac:dyDescent="0.3">
      <c r="A2432" s="1">
        <v>45659.6875</v>
      </c>
      <c r="B2432">
        <v>18</v>
      </c>
      <c r="C2432">
        <v>77.31</v>
      </c>
      <c r="D2432">
        <v>60.35</v>
      </c>
      <c r="E2432">
        <v>54.76</v>
      </c>
      <c r="F2432">
        <v>2.31</v>
      </c>
      <c r="G2432">
        <v>3.86</v>
      </c>
      <c r="H2432">
        <v>1</v>
      </c>
      <c r="I2432">
        <v>0</v>
      </c>
      <c r="J2432">
        <v>24</v>
      </c>
      <c r="K2432" s="2" t="s">
        <v>0</v>
      </c>
      <c r="L2432">
        <v>0</v>
      </c>
      <c r="M2432">
        <v>0</v>
      </c>
      <c r="N2432" t="str">
        <f t="shared" si="74"/>
        <v>Warning</v>
      </c>
      <c r="O2432" t="str">
        <f t="shared" si="75"/>
        <v>Safe</v>
      </c>
    </row>
    <row r="2433" spans="1:15" x14ac:dyDescent="0.3">
      <c r="A2433" s="1">
        <v>45659.688194444447</v>
      </c>
      <c r="B2433">
        <v>19</v>
      </c>
      <c r="C2433">
        <v>63.07</v>
      </c>
      <c r="D2433">
        <v>62.45</v>
      </c>
      <c r="E2433">
        <v>47.69</v>
      </c>
      <c r="F2433">
        <v>2.6</v>
      </c>
      <c r="G2433">
        <v>4.42</v>
      </c>
      <c r="H2433">
        <v>2</v>
      </c>
      <c r="I2433">
        <v>0</v>
      </c>
      <c r="J2433">
        <v>366</v>
      </c>
      <c r="K2433" s="2" t="s">
        <v>2</v>
      </c>
      <c r="L2433">
        <v>0</v>
      </c>
      <c r="M2433">
        <v>1</v>
      </c>
      <c r="N2433" t="str">
        <f t="shared" si="74"/>
        <v>Failed</v>
      </c>
      <c r="O2433" t="str">
        <f t="shared" si="75"/>
        <v>Safe</v>
      </c>
    </row>
    <row r="2434" spans="1:15" x14ac:dyDescent="0.3">
      <c r="A2434" s="1">
        <v>45659.688888888886</v>
      </c>
      <c r="B2434">
        <v>36</v>
      </c>
      <c r="C2434">
        <v>89.92</v>
      </c>
      <c r="D2434">
        <v>56.01</v>
      </c>
      <c r="E2434">
        <v>55.33</v>
      </c>
      <c r="F2434">
        <v>4.68</v>
      </c>
      <c r="G2434">
        <v>0.9</v>
      </c>
      <c r="H2434">
        <v>1</v>
      </c>
      <c r="I2434">
        <v>0</v>
      </c>
      <c r="J2434">
        <v>332</v>
      </c>
      <c r="K2434" s="2" t="s">
        <v>0</v>
      </c>
      <c r="L2434">
        <v>0</v>
      </c>
      <c r="M2434">
        <v>0</v>
      </c>
      <c r="N2434" t="str">
        <f t="shared" ref="N2434:N2497" si="76">IF(H2434=0,"Normal",IF(H2434=1,"Warning","Failed"))</f>
        <v>Warning</v>
      </c>
      <c r="O2434" t="str">
        <f t="shared" ref="O2434:O2497" si="77">IF(I2434=0,"Safe","Risk")</f>
        <v>Safe</v>
      </c>
    </row>
    <row r="2435" spans="1:15" x14ac:dyDescent="0.3">
      <c r="A2435" s="1">
        <v>45659.689583333333</v>
      </c>
      <c r="B2435">
        <v>10</v>
      </c>
      <c r="C2435">
        <v>73.14</v>
      </c>
      <c r="D2435">
        <v>59.92</v>
      </c>
      <c r="E2435">
        <v>47.9</v>
      </c>
      <c r="F2435">
        <v>2.74</v>
      </c>
      <c r="G2435">
        <v>3.87</v>
      </c>
      <c r="H2435">
        <v>1</v>
      </c>
      <c r="I2435">
        <v>0</v>
      </c>
      <c r="J2435">
        <v>294</v>
      </c>
      <c r="K2435" s="2" t="s">
        <v>0</v>
      </c>
      <c r="L2435">
        <v>0</v>
      </c>
      <c r="M2435">
        <v>0</v>
      </c>
      <c r="N2435" t="str">
        <f t="shared" si="76"/>
        <v>Warning</v>
      </c>
      <c r="O2435" t="str">
        <f t="shared" si="77"/>
        <v>Safe</v>
      </c>
    </row>
    <row r="2436" spans="1:15" x14ac:dyDescent="0.3">
      <c r="A2436" s="1">
        <v>45659.69027777778</v>
      </c>
      <c r="B2436">
        <v>33</v>
      </c>
      <c r="C2436">
        <v>52.51</v>
      </c>
      <c r="D2436">
        <v>63.8</v>
      </c>
      <c r="E2436">
        <v>65.989999999999995</v>
      </c>
      <c r="F2436">
        <v>3.46</v>
      </c>
      <c r="G2436">
        <v>1.72</v>
      </c>
      <c r="H2436">
        <v>1</v>
      </c>
      <c r="I2436">
        <v>0</v>
      </c>
      <c r="J2436">
        <v>383</v>
      </c>
      <c r="K2436" s="2" t="s">
        <v>0</v>
      </c>
      <c r="L2436">
        <v>0</v>
      </c>
      <c r="M2436">
        <v>0</v>
      </c>
      <c r="N2436" t="str">
        <f t="shared" si="76"/>
        <v>Warning</v>
      </c>
      <c r="O2436" t="str">
        <f t="shared" si="77"/>
        <v>Safe</v>
      </c>
    </row>
    <row r="2437" spans="1:15" x14ac:dyDescent="0.3">
      <c r="A2437" s="1">
        <v>45659.690972222219</v>
      </c>
      <c r="B2437">
        <v>50</v>
      </c>
      <c r="C2437">
        <v>89.46</v>
      </c>
      <c r="D2437">
        <v>64.56</v>
      </c>
      <c r="E2437">
        <v>38.61</v>
      </c>
      <c r="F2437">
        <v>1.76</v>
      </c>
      <c r="G2437">
        <v>2.98</v>
      </c>
      <c r="H2437">
        <v>1</v>
      </c>
      <c r="I2437">
        <v>0</v>
      </c>
      <c r="J2437">
        <v>407</v>
      </c>
      <c r="K2437" s="2" t="s">
        <v>0</v>
      </c>
      <c r="L2437">
        <v>0</v>
      </c>
      <c r="M2437">
        <v>0</v>
      </c>
      <c r="N2437" t="str">
        <f t="shared" si="76"/>
        <v>Warning</v>
      </c>
      <c r="O2437" t="str">
        <f t="shared" si="77"/>
        <v>Safe</v>
      </c>
    </row>
    <row r="2438" spans="1:15" x14ac:dyDescent="0.3">
      <c r="A2438" s="1">
        <v>45659.691666666666</v>
      </c>
      <c r="B2438">
        <v>5</v>
      </c>
      <c r="C2438">
        <v>64.63</v>
      </c>
      <c r="D2438">
        <v>44.46</v>
      </c>
      <c r="E2438">
        <v>33.18</v>
      </c>
      <c r="F2438">
        <v>2.31</v>
      </c>
      <c r="G2438">
        <v>2.69</v>
      </c>
      <c r="H2438">
        <v>1</v>
      </c>
      <c r="I2438">
        <v>0</v>
      </c>
      <c r="J2438">
        <v>164</v>
      </c>
      <c r="K2438" s="2" t="s">
        <v>0</v>
      </c>
      <c r="L2438">
        <v>0</v>
      </c>
      <c r="M2438">
        <v>0</v>
      </c>
      <c r="N2438" t="str">
        <f t="shared" si="76"/>
        <v>Warning</v>
      </c>
      <c r="O2438" t="str">
        <f t="shared" si="77"/>
        <v>Safe</v>
      </c>
    </row>
    <row r="2439" spans="1:15" x14ac:dyDescent="0.3">
      <c r="A2439" s="1">
        <v>45659.692361111112</v>
      </c>
      <c r="B2439">
        <v>47</v>
      </c>
      <c r="C2439">
        <v>106.81</v>
      </c>
      <c r="D2439">
        <v>54.03</v>
      </c>
      <c r="E2439">
        <v>62.16</v>
      </c>
      <c r="F2439">
        <v>2.4700000000000002</v>
      </c>
      <c r="G2439">
        <v>4.3899999999999997</v>
      </c>
      <c r="H2439">
        <v>1</v>
      </c>
      <c r="I2439">
        <v>1</v>
      </c>
      <c r="J2439">
        <v>45</v>
      </c>
      <c r="K2439" s="2" t="s">
        <v>0</v>
      </c>
      <c r="L2439">
        <v>1</v>
      </c>
      <c r="M2439">
        <v>1</v>
      </c>
      <c r="N2439" t="str">
        <f t="shared" si="76"/>
        <v>Warning</v>
      </c>
      <c r="O2439" t="str">
        <f t="shared" si="77"/>
        <v>Risk</v>
      </c>
    </row>
    <row r="2440" spans="1:15" x14ac:dyDescent="0.3">
      <c r="A2440" s="1">
        <v>45659.693055555559</v>
      </c>
      <c r="B2440">
        <v>49</v>
      </c>
      <c r="C2440">
        <v>73.17</v>
      </c>
      <c r="D2440">
        <v>56.42</v>
      </c>
      <c r="E2440">
        <v>35.979999999999997</v>
      </c>
      <c r="F2440">
        <v>2.82</v>
      </c>
      <c r="G2440">
        <v>3.12</v>
      </c>
      <c r="H2440">
        <v>1</v>
      </c>
      <c r="I2440">
        <v>0</v>
      </c>
      <c r="J2440">
        <v>402</v>
      </c>
      <c r="K2440" s="2" t="s">
        <v>0</v>
      </c>
      <c r="L2440">
        <v>0</v>
      </c>
      <c r="M2440">
        <v>0</v>
      </c>
      <c r="N2440" t="str">
        <f t="shared" si="76"/>
        <v>Warning</v>
      </c>
      <c r="O2440" t="str">
        <f t="shared" si="77"/>
        <v>Safe</v>
      </c>
    </row>
    <row r="2441" spans="1:15" x14ac:dyDescent="0.3">
      <c r="A2441" s="1">
        <v>45659.693749999999</v>
      </c>
      <c r="B2441">
        <v>35</v>
      </c>
      <c r="C2441">
        <v>79.23</v>
      </c>
      <c r="D2441">
        <v>40.229999999999997</v>
      </c>
      <c r="E2441">
        <v>36.83</v>
      </c>
      <c r="F2441">
        <v>1.4</v>
      </c>
      <c r="G2441">
        <v>4.09</v>
      </c>
      <c r="H2441">
        <v>1</v>
      </c>
      <c r="I2441">
        <v>0</v>
      </c>
      <c r="J2441">
        <v>362</v>
      </c>
      <c r="K2441" s="2" t="s">
        <v>0</v>
      </c>
      <c r="L2441">
        <v>0</v>
      </c>
      <c r="M2441">
        <v>0</v>
      </c>
      <c r="N2441" t="str">
        <f t="shared" si="76"/>
        <v>Warning</v>
      </c>
      <c r="O2441" t="str">
        <f t="shared" si="77"/>
        <v>Safe</v>
      </c>
    </row>
    <row r="2442" spans="1:15" x14ac:dyDescent="0.3">
      <c r="A2442" s="1">
        <v>45659.694444444445</v>
      </c>
      <c r="B2442">
        <v>44</v>
      </c>
      <c r="C2442">
        <v>75.930000000000007</v>
      </c>
      <c r="D2442">
        <v>51.86</v>
      </c>
      <c r="E2442">
        <v>75.599999999999994</v>
      </c>
      <c r="F2442">
        <v>3.78</v>
      </c>
      <c r="G2442">
        <v>1.75</v>
      </c>
      <c r="H2442">
        <v>1</v>
      </c>
      <c r="I2442">
        <v>0</v>
      </c>
      <c r="J2442">
        <v>314</v>
      </c>
      <c r="K2442" s="2" t="s">
        <v>0</v>
      </c>
      <c r="L2442">
        <v>0</v>
      </c>
      <c r="M2442">
        <v>0</v>
      </c>
      <c r="N2442" t="str">
        <f t="shared" si="76"/>
        <v>Warning</v>
      </c>
      <c r="O2442" t="str">
        <f t="shared" si="77"/>
        <v>Safe</v>
      </c>
    </row>
    <row r="2443" spans="1:15" x14ac:dyDescent="0.3">
      <c r="A2443" s="1">
        <v>45659.695138888892</v>
      </c>
      <c r="B2443">
        <v>34</v>
      </c>
      <c r="C2443">
        <v>72.34</v>
      </c>
      <c r="D2443">
        <v>57.43</v>
      </c>
      <c r="E2443">
        <v>36.57</v>
      </c>
      <c r="F2443">
        <v>3.93</v>
      </c>
      <c r="G2443">
        <v>4.88</v>
      </c>
      <c r="H2443">
        <v>1</v>
      </c>
      <c r="I2443">
        <v>0</v>
      </c>
      <c r="J2443">
        <v>456</v>
      </c>
      <c r="K2443" s="2" t="s">
        <v>0</v>
      </c>
      <c r="L2443">
        <v>0</v>
      </c>
      <c r="M2443">
        <v>0</v>
      </c>
      <c r="N2443" t="str">
        <f t="shared" si="76"/>
        <v>Warning</v>
      </c>
      <c r="O2443" t="str">
        <f t="shared" si="77"/>
        <v>Safe</v>
      </c>
    </row>
    <row r="2444" spans="1:15" x14ac:dyDescent="0.3">
      <c r="A2444" s="1">
        <v>45659.695833333331</v>
      </c>
      <c r="B2444">
        <v>33</v>
      </c>
      <c r="C2444">
        <v>82.93</v>
      </c>
      <c r="D2444">
        <v>63.52</v>
      </c>
      <c r="E2444">
        <v>77</v>
      </c>
      <c r="F2444">
        <v>2.83</v>
      </c>
      <c r="G2444">
        <v>0.63</v>
      </c>
      <c r="H2444">
        <v>2</v>
      </c>
      <c r="I2444">
        <v>0</v>
      </c>
      <c r="J2444">
        <v>198</v>
      </c>
      <c r="K2444" s="2" t="s">
        <v>1</v>
      </c>
      <c r="L2444">
        <v>0</v>
      </c>
      <c r="M2444">
        <v>1</v>
      </c>
      <c r="N2444" t="str">
        <f t="shared" si="76"/>
        <v>Failed</v>
      </c>
      <c r="O2444" t="str">
        <f t="shared" si="77"/>
        <v>Safe</v>
      </c>
    </row>
    <row r="2445" spans="1:15" x14ac:dyDescent="0.3">
      <c r="A2445" s="1">
        <v>45659.696527777778</v>
      </c>
      <c r="B2445">
        <v>21</v>
      </c>
      <c r="C2445">
        <v>77.010000000000005</v>
      </c>
      <c r="D2445">
        <v>63.7</v>
      </c>
      <c r="E2445">
        <v>61.98</v>
      </c>
      <c r="F2445">
        <v>2.33</v>
      </c>
      <c r="G2445">
        <v>4.05</v>
      </c>
      <c r="H2445">
        <v>1</v>
      </c>
      <c r="I2445">
        <v>0</v>
      </c>
      <c r="J2445">
        <v>146</v>
      </c>
      <c r="K2445" s="2" t="s">
        <v>0</v>
      </c>
      <c r="L2445">
        <v>0</v>
      </c>
      <c r="M2445">
        <v>0</v>
      </c>
      <c r="N2445" t="str">
        <f t="shared" si="76"/>
        <v>Warning</v>
      </c>
      <c r="O2445" t="str">
        <f t="shared" si="77"/>
        <v>Safe</v>
      </c>
    </row>
    <row r="2446" spans="1:15" x14ac:dyDescent="0.3">
      <c r="A2446" s="1">
        <v>45659.697222222225</v>
      </c>
      <c r="B2446">
        <v>17</v>
      </c>
      <c r="C2446">
        <v>75.61</v>
      </c>
      <c r="D2446">
        <v>45.72</v>
      </c>
      <c r="E2446">
        <v>59.16</v>
      </c>
      <c r="F2446">
        <v>1.05</v>
      </c>
      <c r="G2446">
        <v>1.1000000000000001</v>
      </c>
      <c r="H2446">
        <v>1</v>
      </c>
      <c r="I2446">
        <v>0</v>
      </c>
      <c r="J2446">
        <v>249</v>
      </c>
      <c r="K2446" s="2" t="s">
        <v>0</v>
      </c>
      <c r="L2446">
        <v>0</v>
      </c>
      <c r="M2446">
        <v>0</v>
      </c>
      <c r="N2446" t="str">
        <f t="shared" si="76"/>
        <v>Warning</v>
      </c>
      <c r="O2446" t="str">
        <f t="shared" si="77"/>
        <v>Safe</v>
      </c>
    </row>
    <row r="2447" spans="1:15" x14ac:dyDescent="0.3">
      <c r="A2447" s="1">
        <v>45659.697916666664</v>
      </c>
      <c r="B2447">
        <v>22</v>
      </c>
      <c r="C2447">
        <v>64.7</v>
      </c>
      <c r="D2447">
        <v>43.03</v>
      </c>
      <c r="E2447">
        <v>71.2</v>
      </c>
      <c r="F2447">
        <v>3.8</v>
      </c>
      <c r="G2447">
        <v>1.77</v>
      </c>
      <c r="H2447">
        <v>1</v>
      </c>
      <c r="I2447">
        <v>0</v>
      </c>
      <c r="J2447">
        <v>187</v>
      </c>
      <c r="K2447" s="2" t="s">
        <v>0</v>
      </c>
      <c r="L2447">
        <v>0</v>
      </c>
      <c r="M2447">
        <v>0</v>
      </c>
      <c r="N2447" t="str">
        <f t="shared" si="76"/>
        <v>Warning</v>
      </c>
      <c r="O2447" t="str">
        <f t="shared" si="77"/>
        <v>Safe</v>
      </c>
    </row>
    <row r="2448" spans="1:15" x14ac:dyDescent="0.3">
      <c r="A2448" s="1">
        <v>45659.698611111111</v>
      </c>
      <c r="B2448">
        <v>48</v>
      </c>
      <c r="C2448">
        <v>73.510000000000005</v>
      </c>
      <c r="D2448">
        <v>1.74</v>
      </c>
      <c r="E2448">
        <v>78.7</v>
      </c>
      <c r="F2448">
        <v>3.69</v>
      </c>
      <c r="G2448">
        <v>0.61</v>
      </c>
      <c r="H2448">
        <v>1</v>
      </c>
      <c r="I2448">
        <v>0</v>
      </c>
      <c r="J2448">
        <v>203</v>
      </c>
      <c r="K2448" s="2" t="s">
        <v>0</v>
      </c>
      <c r="L2448">
        <v>0</v>
      </c>
      <c r="M2448">
        <v>0</v>
      </c>
      <c r="N2448" t="str">
        <f t="shared" si="76"/>
        <v>Warning</v>
      </c>
      <c r="O2448" t="str">
        <f t="shared" si="77"/>
        <v>Safe</v>
      </c>
    </row>
    <row r="2449" spans="1:15" x14ac:dyDescent="0.3">
      <c r="A2449" s="1">
        <v>45659.699305555558</v>
      </c>
      <c r="B2449">
        <v>37</v>
      </c>
      <c r="C2449">
        <v>63.25</v>
      </c>
      <c r="D2449">
        <v>56.03</v>
      </c>
      <c r="E2449">
        <v>47.46</v>
      </c>
      <c r="F2449">
        <v>2.2400000000000002</v>
      </c>
      <c r="G2449">
        <v>4.67</v>
      </c>
      <c r="H2449">
        <v>1</v>
      </c>
      <c r="I2449">
        <v>0</v>
      </c>
      <c r="J2449">
        <v>434</v>
      </c>
      <c r="K2449" s="2" t="s">
        <v>0</v>
      </c>
      <c r="L2449">
        <v>0</v>
      </c>
      <c r="M2449">
        <v>0</v>
      </c>
      <c r="N2449" t="str">
        <f t="shared" si="76"/>
        <v>Warning</v>
      </c>
      <c r="O2449" t="str">
        <f t="shared" si="77"/>
        <v>Safe</v>
      </c>
    </row>
    <row r="2450" spans="1:15" x14ac:dyDescent="0.3">
      <c r="A2450" s="1">
        <v>45659.7</v>
      </c>
      <c r="B2450">
        <v>15</v>
      </c>
      <c r="C2450">
        <v>79.06</v>
      </c>
      <c r="D2450">
        <v>33.130000000000003</v>
      </c>
      <c r="E2450">
        <v>73.41</v>
      </c>
      <c r="F2450">
        <v>4.09</v>
      </c>
      <c r="G2450">
        <v>4.5199999999999996</v>
      </c>
      <c r="H2450">
        <v>1</v>
      </c>
      <c r="I2450">
        <v>0</v>
      </c>
      <c r="J2450">
        <v>354</v>
      </c>
      <c r="K2450" s="2" t="s">
        <v>0</v>
      </c>
      <c r="L2450">
        <v>0</v>
      </c>
      <c r="M2450">
        <v>0</v>
      </c>
      <c r="N2450" t="str">
        <f t="shared" si="76"/>
        <v>Warning</v>
      </c>
      <c r="O2450" t="str">
        <f t="shared" si="77"/>
        <v>Safe</v>
      </c>
    </row>
    <row r="2451" spans="1:15" x14ac:dyDescent="0.3">
      <c r="A2451" s="1">
        <v>45659.700694444444</v>
      </c>
      <c r="B2451">
        <v>35</v>
      </c>
      <c r="C2451">
        <v>78.400000000000006</v>
      </c>
      <c r="D2451">
        <v>21.2</v>
      </c>
      <c r="E2451">
        <v>60.82</v>
      </c>
      <c r="F2451">
        <v>2.5</v>
      </c>
      <c r="G2451">
        <v>2.7</v>
      </c>
      <c r="H2451">
        <v>1</v>
      </c>
      <c r="I2451">
        <v>0</v>
      </c>
      <c r="J2451">
        <v>386</v>
      </c>
      <c r="K2451" s="2" t="s">
        <v>0</v>
      </c>
      <c r="L2451">
        <v>0</v>
      </c>
      <c r="M2451">
        <v>0</v>
      </c>
      <c r="N2451" t="str">
        <f t="shared" si="76"/>
        <v>Warning</v>
      </c>
      <c r="O2451" t="str">
        <f t="shared" si="77"/>
        <v>Safe</v>
      </c>
    </row>
    <row r="2452" spans="1:15" x14ac:dyDescent="0.3">
      <c r="A2452" s="1">
        <v>45659.701388888891</v>
      </c>
      <c r="B2452">
        <v>28</v>
      </c>
      <c r="C2452">
        <v>76.760000000000005</v>
      </c>
      <c r="D2452">
        <v>56.61</v>
      </c>
      <c r="E2452">
        <v>37.36</v>
      </c>
      <c r="F2452">
        <v>1.23</v>
      </c>
      <c r="G2452">
        <v>3.12</v>
      </c>
      <c r="H2452">
        <v>1</v>
      </c>
      <c r="I2452">
        <v>0</v>
      </c>
      <c r="J2452">
        <v>327</v>
      </c>
      <c r="K2452" s="2" t="s">
        <v>0</v>
      </c>
      <c r="L2452">
        <v>0</v>
      </c>
      <c r="M2452">
        <v>0</v>
      </c>
      <c r="N2452" t="str">
        <f t="shared" si="76"/>
        <v>Warning</v>
      </c>
      <c r="O2452" t="str">
        <f t="shared" si="77"/>
        <v>Safe</v>
      </c>
    </row>
    <row r="2453" spans="1:15" x14ac:dyDescent="0.3">
      <c r="A2453" s="1">
        <v>45659.70208333333</v>
      </c>
      <c r="B2453">
        <v>7</v>
      </c>
      <c r="C2453">
        <v>87.43</v>
      </c>
      <c r="D2453">
        <v>60.24</v>
      </c>
      <c r="E2453">
        <v>34.909999999999997</v>
      </c>
      <c r="F2453">
        <v>4.17</v>
      </c>
      <c r="G2453">
        <v>0.66</v>
      </c>
      <c r="H2453">
        <v>2</v>
      </c>
      <c r="I2453">
        <v>0</v>
      </c>
      <c r="J2453">
        <v>141</v>
      </c>
      <c r="K2453" s="2" t="s">
        <v>1</v>
      </c>
      <c r="L2453">
        <v>0</v>
      </c>
      <c r="M2453">
        <v>1</v>
      </c>
      <c r="N2453" t="str">
        <f t="shared" si="76"/>
        <v>Failed</v>
      </c>
      <c r="O2453" t="str">
        <f t="shared" si="77"/>
        <v>Safe</v>
      </c>
    </row>
    <row r="2454" spans="1:15" x14ac:dyDescent="0.3">
      <c r="A2454" s="1">
        <v>45659.702777777777</v>
      </c>
      <c r="B2454">
        <v>32</v>
      </c>
      <c r="C2454">
        <v>83.03</v>
      </c>
      <c r="D2454">
        <v>58.99</v>
      </c>
      <c r="E2454">
        <v>31.92</v>
      </c>
      <c r="F2454">
        <v>1.28</v>
      </c>
      <c r="G2454">
        <v>1.1299999999999999</v>
      </c>
      <c r="H2454">
        <v>1</v>
      </c>
      <c r="I2454">
        <v>0</v>
      </c>
      <c r="J2454">
        <v>493</v>
      </c>
      <c r="K2454" s="2" t="s">
        <v>0</v>
      </c>
      <c r="L2454">
        <v>0</v>
      </c>
      <c r="M2454">
        <v>0</v>
      </c>
      <c r="N2454" t="str">
        <f t="shared" si="76"/>
        <v>Warning</v>
      </c>
      <c r="O2454" t="str">
        <f t="shared" si="77"/>
        <v>Safe</v>
      </c>
    </row>
    <row r="2455" spans="1:15" x14ac:dyDescent="0.3">
      <c r="A2455" s="1">
        <v>45659.703472222223</v>
      </c>
      <c r="B2455">
        <v>11</v>
      </c>
      <c r="C2455">
        <v>95.85</v>
      </c>
      <c r="D2455">
        <v>53.79</v>
      </c>
      <c r="E2455">
        <v>58.86</v>
      </c>
      <c r="F2455">
        <v>2.67</v>
      </c>
      <c r="G2455">
        <v>4.5999999999999996</v>
      </c>
      <c r="H2455">
        <v>1</v>
      </c>
      <c r="I2455">
        <v>1</v>
      </c>
      <c r="J2455">
        <v>10</v>
      </c>
      <c r="K2455" s="2" t="s">
        <v>0</v>
      </c>
      <c r="L2455">
        <v>1</v>
      </c>
      <c r="M2455">
        <v>1</v>
      </c>
      <c r="N2455" t="str">
        <f t="shared" si="76"/>
        <v>Warning</v>
      </c>
      <c r="O2455" t="str">
        <f t="shared" si="77"/>
        <v>Risk</v>
      </c>
    </row>
    <row r="2456" spans="1:15" x14ac:dyDescent="0.3">
      <c r="A2456" s="1">
        <v>45659.70416666667</v>
      </c>
      <c r="B2456">
        <v>10</v>
      </c>
      <c r="C2456">
        <v>84.85</v>
      </c>
      <c r="D2456">
        <v>45.96</v>
      </c>
      <c r="E2456">
        <v>43.71</v>
      </c>
      <c r="F2456">
        <v>4.63</v>
      </c>
      <c r="G2456">
        <v>3.21</v>
      </c>
      <c r="H2456">
        <v>2</v>
      </c>
      <c r="I2456">
        <v>0</v>
      </c>
      <c r="J2456">
        <v>214</v>
      </c>
      <c r="K2456" s="2" t="s">
        <v>2</v>
      </c>
      <c r="L2456">
        <v>0</v>
      </c>
      <c r="M2456">
        <v>1</v>
      </c>
      <c r="N2456" t="str">
        <f t="shared" si="76"/>
        <v>Failed</v>
      </c>
      <c r="O2456" t="str">
        <f t="shared" si="77"/>
        <v>Safe</v>
      </c>
    </row>
    <row r="2457" spans="1:15" x14ac:dyDescent="0.3">
      <c r="A2457" s="1">
        <v>45659.704861111109</v>
      </c>
      <c r="B2457">
        <v>9</v>
      </c>
      <c r="C2457">
        <v>76.569999999999993</v>
      </c>
      <c r="D2457">
        <v>48.63</v>
      </c>
      <c r="E2457">
        <v>68.17</v>
      </c>
      <c r="F2457">
        <v>3.46</v>
      </c>
      <c r="G2457">
        <v>4.66</v>
      </c>
      <c r="H2457">
        <v>1</v>
      </c>
      <c r="I2457">
        <v>0</v>
      </c>
      <c r="J2457">
        <v>155</v>
      </c>
      <c r="K2457" s="2" t="s">
        <v>0</v>
      </c>
      <c r="L2457">
        <v>0</v>
      </c>
      <c r="M2457">
        <v>0</v>
      </c>
      <c r="N2457" t="str">
        <f t="shared" si="76"/>
        <v>Warning</v>
      </c>
      <c r="O2457" t="str">
        <f t="shared" si="77"/>
        <v>Safe</v>
      </c>
    </row>
    <row r="2458" spans="1:15" x14ac:dyDescent="0.3">
      <c r="A2458" s="1">
        <v>45659.705555555556</v>
      </c>
      <c r="B2458">
        <v>14</v>
      </c>
      <c r="C2458">
        <v>72.03</v>
      </c>
      <c r="D2458">
        <v>57.88</v>
      </c>
      <c r="E2458">
        <v>56.31</v>
      </c>
      <c r="F2458">
        <v>3.92</v>
      </c>
      <c r="G2458">
        <v>2.2799999999999998</v>
      </c>
      <c r="H2458">
        <v>1</v>
      </c>
      <c r="I2458">
        <v>0</v>
      </c>
      <c r="J2458">
        <v>201</v>
      </c>
      <c r="K2458" s="2" t="s">
        <v>0</v>
      </c>
      <c r="L2458">
        <v>0</v>
      </c>
      <c r="M2458">
        <v>0</v>
      </c>
      <c r="N2458" t="str">
        <f t="shared" si="76"/>
        <v>Warning</v>
      </c>
      <c r="O2458" t="str">
        <f t="shared" si="77"/>
        <v>Safe</v>
      </c>
    </row>
    <row r="2459" spans="1:15" x14ac:dyDescent="0.3">
      <c r="A2459" s="1">
        <v>45659.706250000003</v>
      </c>
      <c r="B2459">
        <v>13</v>
      </c>
      <c r="C2459">
        <v>60.88</v>
      </c>
      <c r="D2459">
        <v>57.96</v>
      </c>
      <c r="E2459">
        <v>34.74</v>
      </c>
      <c r="F2459">
        <v>1.93</v>
      </c>
      <c r="G2459">
        <v>4.92</v>
      </c>
      <c r="H2459">
        <v>1</v>
      </c>
      <c r="I2459">
        <v>0</v>
      </c>
      <c r="J2459">
        <v>354</v>
      </c>
      <c r="K2459" s="2" t="s">
        <v>0</v>
      </c>
      <c r="L2459">
        <v>0</v>
      </c>
      <c r="M2459">
        <v>0</v>
      </c>
      <c r="N2459" t="str">
        <f t="shared" si="76"/>
        <v>Warning</v>
      </c>
      <c r="O2459" t="str">
        <f t="shared" si="77"/>
        <v>Safe</v>
      </c>
    </row>
    <row r="2460" spans="1:15" x14ac:dyDescent="0.3">
      <c r="A2460" s="1">
        <v>45659.706944444442</v>
      </c>
      <c r="B2460">
        <v>25</v>
      </c>
      <c r="C2460">
        <v>88.75</v>
      </c>
      <c r="D2460">
        <v>45.9</v>
      </c>
      <c r="E2460">
        <v>73.95</v>
      </c>
      <c r="F2460">
        <v>2.81</v>
      </c>
      <c r="G2460">
        <v>3.34</v>
      </c>
      <c r="H2460">
        <v>1</v>
      </c>
      <c r="I2460">
        <v>0</v>
      </c>
      <c r="J2460">
        <v>475</v>
      </c>
      <c r="K2460" s="2" t="s">
        <v>0</v>
      </c>
      <c r="L2460">
        <v>0</v>
      </c>
      <c r="M2460">
        <v>0</v>
      </c>
      <c r="N2460" t="str">
        <f t="shared" si="76"/>
        <v>Warning</v>
      </c>
      <c r="O2460" t="str">
        <f t="shared" si="77"/>
        <v>Safe</v>
      </c>
    </row>
    <row r="2461" spans="1:15" x14ac:dyDescent="0.3">
      <c r="A2461" s="1">
        <v>45659.707638888889</v>
      </c>
      <c r="B2461">
        <v>2</v>
      </c>
      <c r="C2461">
        <v>80.7</v>
      </c>
      <c r="D2461">
        <v>42.46</v>
      </c>
      <c r="E2461">
        <v>73.95</v>
      </c>
      <c r="F2461">
        <v>2.75</v>
      </c>
      <c r="G2461">
        <v>3.54</v>
      </c>
      <c r="H2461">
        <v>1</v>
      </c>
      <c r="I2461">
        <v>0</v>
      </c>
      <c r="J2461">
        <v>368</v>
      </c>
      <c r="K2461" s="2" t="s">
        <v>0</v>
      </c>
      <c r="L2461">
        <v>0</v>
      </c>
      <c r="M2461">
        <v>0</v>
      </c>
      <c r="N2461" t="str">
        <f t="shared" si="76"/>
        <v>Warning</v>
      </c>
      <c r="O2461" t="str">
        <f t="shared" si="77"/>
        <v>Safe</v>
      </c>
    </row>
    <row r="2462" spans="1:15" x14ac:dyDescent="0.3">
      <c r="A2462" s="1">
        <v>45659.708333333336</v>
      </c>
      <c r="B2462">
        <v>35</v>
      </c>
      <c r="C2462">
        <v>70.47</v>
      </c>
      <c r="D2462">
        <v>49.14</v>
      </c>
      <c r="E2462">
        <v>65.34</v>
      </c>
      <c r="F2462">
        <v>4.42</v>
      </c>
      <c r="G2462">
        <v>2.87</v>
      </c>
      <c r="H2462">
        <v>1</v>
      </c>
      <c r="I2462">
        <v>0</v>
      </c>
      <c r="J2462">
        <v>165</v>
      </c>
      <c r="K2462" s="2" t="s">
        <v>0</v>
      </c>
      <c r="L2462">
        <v>0</v>
      </c>
      <c r="M2462">
        <v>0</v>
      </c>
      <c r="N2462" t="str">
        <f t="shared" si="76"/>
        <v>Warning</v>
      </c>
      <c r="O2462" t="str">
        <f t="shared" si="77"/>
        <v>Safe</v>
      </c>
    </row>
    <row r="2463" spans="1:15" x14ac:dyDescent="0.3">
      <c r="A2463" s="1">
        <v>45659.709027777775</v>
      </c>
      <c r="B2463">
        <v>7</v>
      </c>
      <c r="C2463">
        <v>78.099999999999994</v>
      </c>
      <c r="D2463">
        <v>31.15</v>
      </c>
      <c r="E2463">
        <v>45.35</v>
      </c>
      <c r="F2463">
        <v>4.0599999999999996</v>
      </c>
      <c r="G2463">
        <v>4.99</v>
      </c>
      <c r="H2463">
        <v>2</v>
      </c>
      <c r="I2463">
        <v>0</v>
      </c>
      <c r="J2463">
        <v>438</v>
      </c>
      <c r="K2463" s="2" t="s">
        <v>1</v>
      </c>
      <c r="L2463">
        <v>0</v>
      </c>
      <c r="M2463">
        <v>1</v>
      </c>
      <c r="N2463" t="str">
        <f t="shared" si="76"/>
        <v>Failed</v>
      </c>
      <c r="O2463" t="str">
        <f t="shared" si="77"/>
        <v>Safe</v>
      </c>
    </row>
    <row r="2464" spans="1:15" x14ac:dyDescent="0.3">
      <c r="A2464" s="1">
        <v>45659.709722222222</v>
      </c>
      <c r="B2464">
        <v>21</v>
      </c>
      <c r="C2464">
        <v>76.349999999999994</v>
      </c>
      <c r="D2464">
        <v>31.56</v>
      </c>
      <c r="E2464">
        <v>54.61</v>
      </c>
      <c r="F2464">
        <v>3.98</v>
      </c>
      <c r="G2464">
        <v>3.66</v>
      </c>
      <c r="H2464">
        <v>2</v>
      </c>
      <c r="I2464">
        <v>0</v>
      </c>
      <c r="J2464">
        <v>480</v>
      </c>
      <c r="K2464" s="2" t="s">
        <v>1</v>
      </c>
      <c r="L2464">
        <v>0</v>
      </c>
      <c r="M2464">
        <v>1</v>
      </c>
      <c r="N2464" t="str">
        <f t="shared" si="76"/>
        <v>Failed</v>
      </c>
      <c r="O2464" t="str">
        <f t="shared" si="77"/>
        <v>Safe</v>
      </c>
    </row>
    <row r="2465" spans="1:15" x14ac:dyDescent="0.3">
      <c r="A2465" s="1">
        <v>45659.710416666669</v>
      </c>
      <c r="B2465">
        <v>18</v>
      </c>
      <c r="C2465">
        <v>74.08</v>
      </c>
      <c r="D2465">
        <v>40.86</v>
      </c>
      <c r="E2465">
        <v>61.26</v>
      </c>
      <c r="F2465">
        <v>2.92</v>
      </c>
      <c r="G2465">
        <v>4.58</v>
      </c>
      <c r="H2465">
        <v>1</v>
      </c>
      <c r="I2465">
        <v>0</v>
      </c>
      <c r="J2465">
        <v>260</v>
      </c>
      <c r="K2465" s="2" t="s">
        <v>0</v>
      </c>
      <c r="L2465">
        <v>0</v>
      </c>
      <c r="M2465">
        <v>0</v>
      </c>
      <c r="N2465" t="str">
        <f t="shared" si="76"/>
        <v>Warning</v>
      </c>
      <c r="O2465" t="str">
        <f t="shared" si="77"/>
        <v>Safe</v>
      </c>
    </row>
    <row r="2466" spans="1:15" x14ac:dyDescent="0.3">
      <c r="A2466" s="1">
        <v>45659.711111111108</v>
      </c>
      <c r="B2466">
        <v>3</v>
      </c>
      <c r="C2466">
        <v>84.25</v>
      </c>
      <c r="D2466">
        <v>43.8</v>
      </c>
      <c r="E2466">
        <v>68.22</v>
      </c>
      <c r="F2466">
        <v>3.38</v>
      </c>
      <c r="G2466">
        <v>1.01</v>
      </c>
      <c r="H2466">
        <v>1</v>
      </c>
      <c r="I2466">
        <v>0</v>
      </c>
      <c r="J2466">
        <v>370</v>
      </c>
      <c r="K2466" s="2" t="s">
        <v>0</v>
      </c>
      <c r="L2466">
        <v>0</v>
      </c>
      <c r="M2466">
        <v>0</v>
      </c>
      <c r="N2466" t="str">
        <f t="shared" si="76"/>
        <v>Warning</v>
      </c>
      <c r="O2466" t="str">
        <f t="shared" si="77"/>
        <v>Safe</v>
      </c>
    </row>
    <row r="2467" spans="1:15" x14ac:dyDescent="0.3">
      <c r="A2467" s="1">
        <v>45659.711805555555</v>
      </c>
      <c r="B2467">
        <v>42</v>
      </c>
      <c r="C2467">
        <v>59.52</v>
      </c>
      <c r="D2467">
        <v>55.25</v>
      </c>
      <c r="E2467">
        <v>60.59</v>
      </c>
      <c r="F2467">
        <v>4.07</v>
      </c>
      <c r="G2467">
        <v>1.37</v>
      </c>
      <c r="H2467">
        <v>2</v>
      </c>
      <c r="I2467">
        <v>0</v>
      </c>
      <c r="J2467">
        <v>59</v>
      </c>
      <c r="K2467" s="2" t="s">
        <v>3</v>
      </c>
      <c r="L2467">
        <v>0</v>
      </c>
      <c r="M2467">
        <v>1</v>
      </c>
      <c r="N2467" t="str">
        <f t="shared" si="76"/>
        <v>Failed</v>
      </c>
      <c r="O2467" t="str">
        <f t="shared" si="77"/>
        <v>Safe</v>
      </c>
    </row>
    <row r="2468" spans="1:15" x14ac:dyDescent="0.3">
      <c r="A2468" s="1">
        <v>45659.712500000001</v>
      </c>
      <c r="B2468">
        <v>39</v>
      </c>
      <c r="C2468">
        <v>83.53</v>
      </c>
      <c r="D2468">
        <v>11.56</v>
      </c>
      <c r="E2468">
        <v>30.03</v>
      </c>
      <c r="F2468">
        <v>3.7</v>
      </c>
      <c r="G2468">
        <v>4.63</v>
      </c>
      <c r="H2468">
        <v>2</v>
      </c>
      <c r="I2468">
        <v>0</v>
      </c>
      <c r="J2468">
        <v>375</v>
      </c>
      <c r="K2468" s="2" t="s">
        <v>1</v>
      </c>
      <c r="L2468">
        <v>0</v>
      </c>
      <c r="M2468">
        <v>1</v>
      </c>
      <c r="N2468" t="str">
        <f t="shared" si="76"/>
        <v>Failed</v>
      </c>
      <c r="O2468" t="str">
        <f t="shared" si="77"/>
        <v>Safe</v>
      </c>
    </row>
    <row r="2469" spans="1:15" x14ac:dyDescent="0.3">
      <c r="A2469" s="1">
        <v>45659.713194444441</v>
      </c>
      <c r="B2469">
        <v>41</v>
      </c>
      <c r="C2469">
        <v>88.19</v>
      </c>
      <c r="D2469">
        <v>58.03</v>
      </c>
      <c r="E2469">
        <v>51.88</v>
      </c>
      <c r="F2469">
        <v>1.98</v>
      </c>
      <c r="G2469">
        <v>2.11</v>
      </c>
      <c r="H2469">
        <v>1</v>
      </c>
      <c r="I2469">
        <v>0</v>
      </c>
      <c r="J2469">
        <v>63</v>
      </c>
      <c r="K2469" s="2" t="s">
        <v>0</v>
      </c>
      <c r="L2469">
        <v>0</v>
      </c>
      <c r="M2469">
        <v>0</v>
      </c>
      <c r="N2469" t="str">
        <f t="shared" si="76"/>
        <v>Warning</v>
      </c>
      <c r="O2469" t="str">
        <f t="shared" si="77"/>
        <v>Safe</v>
      </c>
    </row>
    <row r="2470" spans="1:15" x14ac:dyDescent="0.3">
      <c r="A2470" s="1">
        <v>45659.713888888888</v>
      </c>
      <c r="B2470">
        <v>49</v>
      </c>
      <c r="C2470">
        <v>63.88</v>
      </c>
      <c r="D2470">
        <v>58.59</v>
      </c>
      <c r="E2470">
        <v>77.739999999999995</v>
      </c>
      <c r="F2470">
        <v>2.23</v>
      </c>
      <c r="G2470">
        <v>1.05</v>
      </c>
      <c r="H2470">
        <v>1</v>
      </c>
      <c r="I2470">
        <v>0</v>
      </c>
      <c r="J2470">
        <v>458</v>
      </c>
      <c r="K2470" s="2" t="s">
        <v>0</v>
      </c>
      <c r="L2470">
        <v>0</v>
      </c>
      <c r="M2470">
        <v>0</v>
      </c>
      <c r="N2470" t="str">
        <f t="shared" si="76"/>
        <v>Warning</v>
      </c>
      <c r="O2470" t="str">
        <f t="shared" si="77"/>
        <v>Safe</v>
      </c>
    </row>
    <row r="2471" spans="1:15" x14ac:dyDescent="0.3">
      <c r="A2471" s="1">
        <v>45659.714583333334</v>
      </c>
      <c r="B2471">
        <v>11</v>
      </c>
      <c r="C2471">
        <v>55.43</v>
      </c>
      <c r="D2471">
        <v>24.23</v>
      </c>
      <c r="E2471">
        <v>58.98</v>
      </c>
      <c r="F2471">
        <v>2.88</v>
      </c>
      <c r="G2471">
        <v>3.25</v>
      </c>
      <c r="H2471">
        <v>2</v>
      </c>
      <c r="I2471">
        <v>0</v>
      </c>
      <c r="J2471">
        <v>229</v>
      </c>
      <c r="K2471" s="2" t="s">
        <v>1</v>
      </c>
      <c r="L2471">
        <v>0</v>
      </c>
      <c r="M2471">
        <v>1</v>
      </c>
      <c r="N2471" t="str">
        <f t="shared" si="76"/>
        <v>Failed</v>
      </c>
      <c r="O2471" t="str">
        <f t="shared" si="77"/>
        <v>Safe</v>
      </c>
    </row>
    <row r="2472" spans="1:15" x14ac:dyDescent="0.3">
      <c r="A2472" s="1">
        <v>45659.715277777781</v>
      </c>
      <c r="B2472">
        <v>39</v>
      </c>
      <c r="C2472">
        <v>79.650000000000006</v>
      </c>
      <c r="D2472">
        <v>43.77</v>
      </c>
      <c r="E2472">
        <v>32.26</v>
      </c>
      <c r="F2472">
        <v>3.53</v>
      </c>
      <c r="G2472">
        <v>2.5499999999999998</v>
      </c>
      <c r="H2472">
        <v>1</v>
      </c>
      <c r="I2472">
        <v>0</v>
      </c>
      <c r="J2472">
        <v>471</v>
      </c>
      <c r="K2472" s="2" t="s">
        <v>0</v>
      </c>
      <c r="L2472">
        <v>0</v>
      </c>
      <c r="M2472">
        <v>0</v>
      </c>
      <c r="N2472" t="str">
        <f t="shared" si="76"/>
        <v>Warning</v>
      </c>
      <c r="O2472" t="str">
        <f t="shared" si="77"/>
        <v>Safe</v>
      </c>
    </row>
    <row r="2473" spans="1:15" x14ac:dyDescent="0.3">
      <c r="A2473" s="1">
        <v>45659.71597222222</v>
      </c>
      <c r="B2473">
        <v>24</v>
      </c>
      <c r="C2473">
        <v>84.66</v>
      </c>
      <c r="D2473">
        <v>12.21</v>
      </c>
      <c r="E2473">
        <v>62.28</v>
      </c>
      <c r="F2473">
        <v>1.06</v>
      </c>
      <c r="G2473">
        <v>4.2</v>
      </c>
      <c r="H2473">
        <v>1</v>
      </c>
      <c r="I2473">
        <v>0</v>
      </c>
      <c r="J2473">
        <v>78</v>
      </c>
      <c r="K2473" s="2" t="s">
        <v>0</v>
      </c>
      <c r="L2473">
        <v>0</v>
      </c>
      <c r="M2473">
        <v>0</v>
      </c>
      <c r="N2473" t="str">
        <f t="shared" si="76"/>
        <v>Warning</v>
      </c>
      <c r="O2473" t="str">
        <f t="shared" si="77"/>
        <v>Safe</v>
      </c>
    </row>
    <row r="2474" spans="1:15" x14ac:dyDescent="0.3">
      <c r="A2474" s="1">
        <v>45659.716666666667</v>
      </c>
      <c r="B2474">
        <v>46</v>
      </c>
      <c r="C2474">
        <v>66.19</v>
      </c>
      <c r="D2474">
        <v>59.26</v>
      </c>
      <c r="E2474">
        <v>70.5</v>
      </c>
      <c r="F2474">
        <v>4.67</v>
      </c>
      <c r="G2474">
        <v>4.51</v>
      </c>
      <c r="H2474">
        <v>1</v>
      </c>
      <c r="I2474">
        <v>0</v>
      </c>
      <c r="J2474">
        <v>403</v>
      </c>
      <c r="K2474" s="2" t="s">
        <v>0</v>
      </c>
      <c r="L2474">
        <v>0</v>
      </c>
      <c r="M2474">
        <v>0</v>
      </c>
      <c r="N2474" t="str">
        <f t="shared" si="76"/>
        <v>Warning</v>
      </c>
      <c r="O2474" t="str">
        <f t="shared" si="77"/>
        <v>Safe</v>
      </c>
    </row>
    <row r="2475" spans="1:15" x14ac:dyDescent="0.3">
      <c r="A2475" s="1">
        <v>45659.717361111114</v>
      </c>
      <c r="B2475">
        <v>19</v>
      </c>
      <c r="C2475">
        <v>61.01</v>
      </c>
      <c r="D2475">
        <v>61.34</v>
      </c>
      <c r="E2475">
        <v>78.239999999999995</v>
      </c>
      <c r="F2475">
        <v>3.6</v>
      </c>
      <c r="G2475">
        <v>0.68</v>
      </c>
      <c r="H2475">
        <v>1</v>
      </c>
      <c r="I2475">
        <v>0</v>
      </c>
      <c r="J2475">
        <v>354</v>
      </c>
      <c r="K2475" s="2" t="s">
        <v>0</v>
      </c>
      <c r="L2475">
        <v>0</v>
      </c>
      <c r="M2475">
        <v>0</v>
      </c>
      <c r="N2475" t="str">
        <f t="shared" si="76"/>
        <v>Warning</v>
      </c>
      <c r="O2475" t="str">
        <f t="shared" si="77"/>
        <v>Safe</v>
      </c>
    </row>
    <row r="2476" spans="1:15" x14ac:dyDescent="0.3">
      <c r="A2476" s="1">
        <v>45659.718055555553</v>
      </c>
      <c r="B2476">
        <v>4</v>
      </c>
      <c r="C2476">
        <v>56.2</v>
      </c>
      <c r="D2476">
        <v>48.01</v>
      </c>
      <c r="E2476">
        <v>69.88</v>
      </c>
      <c r="F2476">
        <v>4.88</v>
      </c>
      <c r="G2476">
        <v>3.96</v>
      </c>
      <c r="H2476">
        <v>0</v>
      </c>
      <c r="I2476">
        <v>0</v>
      </c>
      <c r="J2476">
        <v>183</v>
      </c>
      <c r="K2476" s="2" t="s">
        <v>0</v>
      </c>
      <c r="L2476">
        <v>0</v>
      </c>
      <c r="M2476">
        <v>0</v>
      </c>
      <c r="N2476" t="str">
        <f t="shared" si="76"/>
        <v>Normal</v>
      </c>
      <c r="O2476" t="str">
        <f t="shared" si="77"/>
        <v>Safe</v>
      </c>
    </row>
    <row r="2477" spans="1:15" x14ac:dyDescent="0.3">
      <c r="A2477" s="1">
        <v>45659.71875</v>
      </c>
      <c r="B2477">
        <v>26</v>
      </c>
      <c r="C2477">
        <v>85.83</v>
      </c>
      <c r="D2477">
        <v>43.62</v>
      </c>
      <c r="E2477">
        <v>69.88</v>
      </c>
      <c r="F2477">
        <v>3.67</v>
      </c>
      <c r="G2477">
        <v>0.9</v>
      </c>
      <c r="H2477">
        <v>1</v>
      </c>
      <c r="I2477">
        <v>0</v>
      </c>
      <c r="J2477">
        <v>463</v>
      </c>
      <c r="K2477" s="2" t="s">
        <v>0</v>
      </c>
      <c r="L2477">
        <v>0</v>
      </c>
      <c r="M2477">
        <v>0</v>
      </c>
      <c r="N2477" t="str">
        <f t="shared" si="76"/>
        <v>Warning</v>
      </c>
      <c r="O2477" t="str">
        <f t="shared" si="77"/>
        <v>Safe</v>
      </c>
    </row>
    <row r="2478" spans="1:15" x14ac:dyDescent="0.3">
      <c r="A2478" s="1">
        <v>45659.719444444447</v>
      </c>
      <c r="B2478">
        <v>38</v>
      </c>
      <c r="C2478">
        <v>73.95</v>
      </c>
      <c r="D2478">
        <v>72.260000000000005</v>
      </c>
      <c r="E2478">
        <v>39.840000000000003</v>
      </c>
      <c r="F2478">
        <v>1.51</v>
      </c>
      <c r="G2478">
        <v>2.57</v>
      </c>
      <c r="H2478">
        <v>1</v>
      </c>
      <c r="I2478">
        <v>0</v>
      </c>
      <c r="J2478">
        <v>199</v>
      </c>
      <c r="K2478" s="2" t="s">
        <v>0</v>
      </c>
      <c r="L2478">
        <v>0</v>
      </c>
      <c r="M2478">
        <v>0</v>
      </c>
      <c r="N2478" t="str">
        <f t="shared" si="76"/>
        <v>Warning</v>
      </c>
      <c r="O2478" t="str">
        <f t="shared" si="77"/>
        <v>Safe</v>
      </c>
    </row>
    <row r="2479" spans="1:15" x14ac:dyDescent="0.3">
      <c r="A2479" s="1">
        <v>45659.720138888886</v>
      </c>
      <c r="B2479">
        <v>42</v>
      </c>
      <c r="C2479">
        <v>88.03</v>
      </c>
      <c r="D2479">
        <v>55.57</v>
      </c>
      <c r="E2479">
        <v>60.83</v>
      </c>
      <c r="F2479">
        <v>1.05</v>
      </c>
      <c r="G2479">
        <v>0.97</v>
      </c>
      <c r="H2479">
        <v>2</v>
      </c>
      <c r="I2479">
        <v>0</v>
      </c>
      <c r="J2479">
        <v>461</v>
      </c>
      <c r="K2479" s="2" t="s">
        <v>3</v>
      </c>
      <c r="L2479">
        <v>0</v>
      </c>
      <c r="M2479">
        <v>1</v>
      </c>
      <c r="N2479" t="str">
        <f t="shared" si="76"/>
        <v>Failed</v>
      </c>
      <c r="O2479" t="str">
        <f t="shared" si="77"/>
        <v>Safe</v>
      </c>
    </row>
    <row r="2480" spans="1:15" x14ac:dyDescent="0.3">
      <c r="A2480" s="1">
        <v>45659.720833333333</v>
      </c>
      <c r="B2480">
        <v>32</v>
      </c>
      <c r="C2480">
        <v>47.23</v>
      </c>
      <c r="D2480">
        <v>109.71</v>
      </c>
      <c r="E2480">
        <v>65.319999999999993</v>
      </c>
      <c r="F2480">
        <v>1.1299999999999999</v>
      </c>
      <c r="G2480">
        <v>1.86</v>
      </c>
      <c r="H2480">
        <v>2</v>
      </c>
      <c r="I2480">
        <v>1</v>
      </c>
      <c r="J2480">
        <v>42</v>
      </c>
      <c r="K2480" s="2" t="s">
        <v>1</v>
      </c>
      <c r="L2480">
        <v>1</v>
      </c>
      <c r="M2480">
        <v>1</v>
      </c>
      <c r="N2480" t="str">
        <f t="shared" si="76"/>
        <v>Failed</v>
      </c>
      <c r="O2480" t="str">
        <f t="shared" si="77"/>
        <v>Risk</v>
      </c>
    </row>
    <row r="2481" spans="1:15" x14ac:dyDescent="0.3">
      <c r="A2481" s="1">
        <v>45659.72152777778</v>
      </c>
      <c r="B2481">
        <v>39</v>
      </c>
      <c r="C2481">
        <v>75.83</v>
      </c>
      <c r="D2481">
        <v>76.930000000000007</v>
      </c>
      <c r="E2481">
        <v>41.19</v>
      </c>
      <c r="F2481">
        <v>4.96</v>
      </c>
      <c r="G2481">
        <v>2.2200000000000002</v>
      </c>
      <c r="H2481">
        <v>1</v>
      </c>
      <c r="I2481">
        <v>0</v>
      </c>
      <c r="J2481">
        <v>59</v>
      </c>
      <c r="K2481" s="2" t="s">
        <v>0</v>
      </c>
      <c r="L2481">
        <v>0</v>
      </c>
      <c r="M2481">
        <v>0</v>
      </c>
      <c r="N2481" t="str">
        <f t="shared" si="76"/>
        <v>Warning</v>
      </c>
      <c r="O2481" t="str">
        <f t="shared" si="77"/>
        <v>Safe</v>
      </c>
    </row>
    <row r="2482" spans="1:15" x14ac:dyDescent="0.3">
      <c r="A2482" s="1">
        <v>45659.722222222219</v>
      </c>
      <c r="B2482">
        <v>45</v>
      </c>
      <c r="C2482">
        <v>86.14</v>
      </c>
      <c r="D2482">
        <v>49.19</v>
      </c>
      <c r="E2482">
        <v>36.99</v>
      </c>
      <c r="F2482">
        <v>4.17</v>
      </c>
      <c r="G2482">
        <v>0.66</v>
      </c>
      <c r="H2482">
        <v>1</v>
      </c>
      <c r="I2482">
        <v>0</v>
      </c>
      <c r="J2482">
        <v>310</v>
      </c>
      <c r="K2482" s="2" t="s">
        <v>0</v>
      </c>
      <c r="L2482">
        <v>0</v>
      </c>
      <c r="M2482">
        <v>0</v>
      </c>
      <c r="N2482" t="str">
        <f t="shared" si="76"/>
        <v>Warning</v>
      </c>
      <c r="O2482" t="str">
        <f t="shared" si="77"/>
        <v>Safe</v>
      </c>
    </row>
    <row r="2483" spans="1:15" x14ac:dyDescent="0.3">
      <c r="A2483" s="1">
        <v>45659.722916666666</v>
      </c>
      <c r="B2483">
        <v>46</v>
      </c>
      <c r="C2483">
        <v>65.61</v>
      </c>
      <c r="D2483">
        <v>27.84</v>
      </c>
      <c r="E2483">
        <v>44.43</v>
      </c>
      <c r="F2483">
        <v>4.59</v>
      </c>
      <c r="G2483">
        <v>2.46</v>
      </c>
      <c r="H2483">
        <v>1</v>
      </c>
      <c r="I2483">
        <v>0</v>
      </c>
      <c r="J2483">
        <v>135</v>
      </c>
      <c r="K2483" s="2" t="s">
        <v>0</v>
      </c>
      <c r="L2483">
        <v>0</v>
      </c>
      <c r="M2483">
        <v>0</v>
      </c>
      <c r="N2483" t="str">
        <f t="shared" si="76"/>
        <v>Warning</v>
      </c>
      <c r="O2483" t="str">
        <f t="shared" si="77"/>
        <v>Safe</v>
      </c>
    </row>
    <row r="2484" spans="1:15" x14ac:dyDescent="0.3">
      <c r="A2484" s="1">
        <v>45659.723611111112</v>
      </c>
      <c r="B2484">
        <v>36</v>
      </c>
      <c r="C2484">
        <v>82.39</v>
      </c>
      <c r="D2484">
        <v>60.47</v>
      </c>
      <c r="E2484">
        <v>37.86</v>
      </c>
      <c r="F2484">
        <v>3.54</v>
      </c>
      <c r="G2484">
        <v>4.03</v>
      </c>
      <c r="H2484">
        <v>1</v>
      </c>
      <c r="I2484">
        <v>0</v>
      </c>
      <c r="J2484">
        <v>137</v>
      </c>
      <c r="K2484" s="2" t="s">
        <v>0</v>
      </c>
      <c r="L2484">
        <v>0</v>
      </c>
      <c r="M2484">
        <v>0</v>
      </c>
      <c r="N2484" t="str">
        <f t="shared" si="76"/>
        <v>Warning</v>
      </c>
      <c r="O2484" t="str">
        <f t="shared" si="77"/>
        <v>Safe</v>
      </c>
    </row>
    <row r="2485" spans="1:15" x14ac:dyDescent="0.3">
      <c r="A2485" s="1">
        <v>45659.724305555559</v>
      </c>
      <c r="B2485">
        <v>40</v>
      </c>
      <c r="C2485">
        <v>64.45</v>
      </c>
      <c r="D2485">
        <v>52.89</v>
      </c>
      <c r="E2485">
        <v>63.39</v>
      </c>
      <c r="F2485">
        <v>1.63</v>
      </c>
      <c r="G2485">
        <v>4.55</v>
      </c>
      <c r="H2485">
        <v>1</v>
      </c>
      <c r="I2485">
        <v>0</v>
      </c>
      <c r="J2485">
        <v>237</v>
      </c>
      <c r="K2485" s="2" t="s">
        <v>0</v>
      </c>
      <c r="L2485">
        <v>0</v>
      </c>
      <c r="M2485">
        <v>0</v>
      </c>
      <c r="N2485" t="str">
        <f t="shared" si="76"/>
        <v>Warning</v>
      </c>
      <c r="O2485" t="str">
        <f t="shared" si="77"/>
        <v>Safe</v>
      </c>
    </row>
    <row r="2486" spans="1:15" x14ac:dyDescent="0.3">
      <c r="A2486" s="1">
        <v>45659.724999999999</v>
      </c>
      <c r="B2486">
        <v>37</v>
      </c>
      <c r="C2486">
        <v>65.52</v>
      </c>
      <c r="D2486">
        <v>45.67</v>
      </c>
      <c r="E2486">
        <v>51.03</v>
      </c>
      <c r="F2486">
        <v>4.83</v>
      </c>
      <c r="G2486">
        <v>1.04</v>
      </c>
      <c r="H2486">
        <v>1</v>
      </c>
      <c r="I2486">
        <v>0</v>
      </c>
      <c r="J2486">
        <v>412</v>
      </c>
      <c r="K2486" s="2" t="s">
        <v>0</v>
      </c>
      <c r="L2486">
        <v>0</v>
      </c>
      <c r="M2486">
        <v>0</v>
      </c>
      <c r="N2486" t="str">
        <f t="shared" si="76"/>
        <v>Warning</v>
      </c>
      <c r="O2486" t="str">
        <f t="shared" si="77"/>
        <v>Safe</v>
      </c>
    </row>
    <row r="2487" spans="1:15" x14ac:dyDescent="0.3">
      <c r="A2487" s="1">
        <v>45659.725694444445</v>
      </c>
      <c r="B2487">
        <v>33</v>
      </c>
      <c r="C2487">
        <v>75.709999999999994</v>
      </c>
      <c r="D2487">
        <v>36.840000000000003</v>
      </c>
      <c r="E2487">
        <v>34.11</v>
      </c>
      <c r="F2487">
        <v>2.17</v>
      </c>
      <c r="G2487">
        <v>2.2400000000000002</v>
      </c>
      <c r="H2487">
        <v>1</v>
      </c>
      <c r="I2487">
        <v>0</v>
      </c>
      <c r="J2487">
        <v>105</v>
      </c>
      <c r="K2487" s="2" t="s">
        <v>0</v>
      </c>
      <c r="L2487">
        <v>0</v>
      </c>
      <c r="M2487">
        <v>0</v>
      </c>
      <c r="N2487" t="str">
        <f t="shared" si="76"/>
        <v>Warning</v>
      </c>
      <c r="O2487" t="str">
        <f t="shared" si="77"/>
        <v>Safe</v>
      </c>
    </row>
    <row r="2488" spans="1:15" x14ac:dyDescent="0.3">
      <c r="A2488" s="1">
        <v>45659.726388888892</v>
      </c>
      <c r="B2488">
        <v>36</v>
      </c>
      <c r="C2488">
        <v>68.94</v>
      </c>
      <c r="D2488">
        <v>36.229999999999997</v>
      </c>
      <c r="E2488">
        <v>33.72</v>
      </c>
      <c r="F2488">
        <v>2.5499999999999998</v>
      </c>
      <c r="G2488">
        <v>4.0999999999999996</v>
      </c>
      <c r="H2488">
        <v>1</v>
      </c>
      <c r="I2488">
        <v>0</v>
      </c>
      <c r="J2488">
        <v>308</v>
      </c>
      <c r="K2488" s="2" t="s">
        <v>0</v>
      </c>
      <c r="L2488">
        <v>0</v>
      </c>
      <c r="M2488">
        <v>0</v>
      </c>
      <c r="N2488" t="str">
        <f t="shared" si="76"/>
        <v>Warning</v>
      </c>
      <c r="O2488" t="str">
        <f t="shared" si="77"/>
        <v>Safe</v>
      </c>
    </row>
    <row r="2489" spans="1:15" x14ac:dyDescent="0.3">
      <c r="A2489" s="1">
        <v>45659.727083333331</v>
      </c>
      <c r="B2489">
        <v>3</v>
      </c>
      <c r="C2489">
        <v>88.7</v>
      </c>
      <c r="D2489">
        <v>52.48</v>
      </c>
      <c r="E2489">
        <v>79.36</v>
      </c>
      <c r="F2489">
        <v>3.19</v>
      </c>
      <c r="G2489">
        <v>1.24</v>
      </c>
      <c r="H2489">
        <v>0</v>
      </c>
      <c r="I2489">
        <v>0</v>
      </c>
      <c r="J2489">
        <v>314</v>
      </c>
      <c r="K2489" s="2" t="s">
        <v>0</v>
      </c>
      <c r="L2489">
        <v>0</v>
      </c>
      <c r="M2489">
        <v>0</v>
      </c>
      <c r="N2489" t="str">
        <f t="shared" si="76"/>
        <v>Normal</v>
      </c>
      <c r="O2489" t="str">
        <f t="shared" si="77"/>
        <v>Safe</v>
      </c>
    </row>
    <row r="2490" spans="1:15" x14ac:dyDescent="0.3">
      <c r="A2490" s="1">
        <v>45659.727777777778</v>
      </c>
      <c r="B2490">
        <v>9</v>
      </c>
      <c r="C2490">
        <v>75.09</v>
      </c>
      <c r="D2490">
        <v>44.57</v>
      </c>
      <c r="E2490">
        <v>34.86</v>
      </c>
      <c r="F2490">
        <v>3.18</v>
      </c>
      <c r="G2490">
        <v>0.55000000000000004</v>
      </c>
      <c r="H2490">
        <v>1</v>
      </c>
      <c r="I2490">
        <v>0</v>
      </c>
      <c r="J2490">
        <v>352</v>
      </c>
      <c r="K2490" s="2" t="s">
        <v>0</v>
      </c>
      <c r="L2490">
        <v>0</v>
      </c>
      <c r="M2490">
        <v>0</v>
      </c>
      <c r="N2490" t="str">
        <f t="shared" si="76"/>
        <v>Warning</v>
      </c>
      <c r="O2490" t="str">
        <f t="shared" si="77"/>
        <v>Safe</v>
      </c>
    </row>
    <row r="2491" spans="1:15" x14ac:dyDescent="0.3">
      <c r="A2491" s="1">
        <v>45659.728472222225</v>
      </c>
      <c r="B2491">
        <v>8</v>
      </c>
      <c r="C2491">
        <v>89.07</v>
      </c>
      <c r="D2491">
        <v>79.459999999999994</v>
      </c>
      <c r="E2491">
        <v>36.869999999999997</v>
      </c>
      <c r="F2491">
        <v>2.16</v>
      </c>
      <c r="G2491">
        <v>1.97</v>
      </c>
      <c r="H2491">
        <v>0</v>
      </c>
      <c r="I2491">
        <v>0</v>
      </c>
      <c r="J2491">
        <v>267</v>
      </c>
      <c r="K2491" s="2" t="s">
        <v>0</v>
      </c>
      <c r="L2491">
        <v>0</v>
      </c>
      <c r="M2491">
        <v>0</v>
      </c>
      <c r="N2491" t="str">
        <f t="shared" si="76"/>
        <v>Normal</v>
      </c>
      <c r="O2491" t="str">
        <f t="shared" si="77"/>
        <v>Safe</v>
      </c>
    </row>
    <row r="2492" spans="1:15" x14ac:dyDescent="0.3">
      <c r="A2492" s="1">
        <v>45659.729166666664</v>
      </c>
      <c r="B2492">
        <v>33</v>
      </c>
      <c r="C2492">
        <v>81.739999999999995</v>
      </c>
      <c r="D2492">
        <v>74.84</v>
      </c>
      <c r="E2492">
        <v>32.44</v>
      </c>
      <c r="F2492">
        <v>3.49</v>
      </c>
      <c r="G2492">
        <v>1.58</v>
      </c>
      <c r="H2492">
        <v>1</v>
      </c>
      <c r="I2492">
        <v>0</v>
      </c>
      <c r="J2492">
        <v>279</v>
      </c>
      <c r="K2492" s="2" t="s">
        <v>0</v>
      </c>
      <c r="L2492">
        <v>0</v>
      </c>
      <c r="M2492">
        <v>0</v>
      </c>
      <c r="N2492" t="str">
        <f t="shared" si="76"/>
        <v>Warning</v>
      </c>
      <c r="O2492" t="str">
        <f t="shared" si="77"/>
        <v>Safe</v>
      </c>
    </row>
    <row r="2493" spans="1:15" x14ac:dyDescent="0.3">
      <c r="A2493" s="1">
        <v>45659.729861111111</v>
      </c>
      <c r="B2493">
        <v>6</v>
      </c>
      <c r="C2493">
        <v>65.89</v>
      </c>
      <c r="D2493">
        <v>59.57</v>
      </c>
      <c r="E2493">
        <v>55.61</v>
      </c>
      <c r="F2493">
        <v>4.25</v>
      </c>
      <c r="G2493">
        <v>4.34</v>
      </c>
      <c r="H2493">
        <v>1</v>
      </c>
      <c r="I2493">
        <v>0</v>
      </c>
      <c r="J2493">
        <v>191</v>
      </c>
      <c r="K2493" s="2" t="s">
        <v>0</v>
      </c>
      <c r="L2493">
        <v>0</v>
      </c>
      <c r="M2493">
        <v>0</v>
      </c>
      <c r="N2493" t="str">
        <f t="shared" si="76"/>
        <v>Warning</v>
      </c>
      <c r="O2493" t="str">
        <f t="shared" si="77"/>
        <v>Safe</v>
      </c>
    </row>
    <row r="2494" spans="1:15" x14ac:dyDescent="0.3">
      <c r="A2494" s="1">
        <v>45659.730555555558</v>
      </c>
      <c r="B2494">
        <v>41</v>
      </c>
      <c r="C2494">
        <v>77.23</v>
      </c>
      <c r="D2494">
        <v>72.459999999999994</v>
      </c>
      <c r="E2494">
        <v>69.12</v>
      </c>
      <c r="F2494">
        <v>3.9</v>
      </c>
      <c r="G2494">
        <v>3.57</v>
      </c>
      <c r="H2494">
        <v>2</v>
      </c>
      <c r="I2494">
        <v>0</v>
      </c>
      <c r="J2494">
        <v>253</v>
      </c>
      <c r="K2494" s="2" t="s">
        <v>0</v>
      </c>
      <c r="L2494">
        <v>0</v>
      </c>
      <c r="M2494">
        <v>1</v>
      </c>
      <c r="N2494" t="str">
        <f t="shared" si="76"/>
        <v>Failed</v>
      </c>
      <c r="O2494" t="str">
        <f t="shared" si="77"/>
        <v>Safe</v>
      </c>
    </row>
    <row r="2495" spans="1:15" x14ac:dyDescent="0.3">
      <c r="A2495" s="1">
        <v>45659.731249999997</v>
      </c>
      <c r="B2495">
        <v>39</v>
      </c>
      <c r="C2495">
        <v>66.67</v>
      </c>
      <c r="D2495">
        <v>57.08</v>
      </c>
      <c r="E2495">
        <v>70.89</v>
      </c>
      <c r="F2495">
        <v>2.83</v>
      </c>
      <c r="G2495">
        <v>4.6100000000000003</v>
      </c>
      <c r="H2495">
        <v>1</v>
      </c>
      <c r="I2495">
        <v>0</v>
      </c>
      <c r="J2495">
        <v>496</v>
      </c>
      <c r="K2495" s="2" t="s">
        <v>0</v>
      </c>
      <c r="L2495">
        <v>0</v>
      </c>
      <c r="M2495">
        <v>0</v>
      </c>
      <c r="N2495" t="str">
        <f t="shared" si="76"/>
        <v>Warning</v>
      </c>
      <c r="O2495" t="str">
        <f t="shared" si="77"/>
        <v>Safe</v>
      </c>
    </row>
    <row r="2496" spans="1:15" x14ac:dyDescent="0.3">
      <c r="A2496" s="1">
        <v>45659.731944444444</v>
      </c>
      <c r="B2496">
        <v>4</v>
      </c>
      <c r="C2496">
        <v>86.54</v>
      </c>
      <c r="D2496">
        <v>39.46</v>
      </c>
      <c r="E2496">
        <v>50.4</v>
      </c>
      <c r="F2496">
        <v>3.89</v>
      </c>
      <c r="G2496">
        <v>1.1399999999999999</v>
      </c>
      <c r="H2496">
        <v>1</v>
      </c>
      <c r="I2496">
        <v>0</v>
      </c>
      <c r="J2496">
        <v>216</v>
      </c>
      <c r="K2496" s="2" t="s">
        <v>0</v>
      </c>
      <c r="L2496">
        <v>0</v>
      </c>
      <c r="M2496">
        <v>0</v>
      </c>
      <c r="N2496" t="str">
        <f t="shared" si="76"/>
        <v>Warning</v>
      </c>
      <c r="O2496" t="str">
        <f t="shared" si="77"/>
        <v>Safe</v>
      </c>
    </row>
    <row r="2497" spans="1:15" x14ac:dyDescent="0.3">
      <c r="A2497" s="1">
        <v>45659.732638888891</v>
      </c>
      <c r="B2497">
        <v>13</v>
      </c>
      <c r="C2497">
        <v>89.57</v>
      </c>
      <c r="D2497">
        <v>41.87</v>
      </c>
      <c r="E2497">
        <v>66.650000000000006</v>
      </c>
      <c r="F2497">
        <v>3.93</v>
      </c>
      <c r="G2497">
        <v>2.4700000000000002</v>
      </c>
      <c r="H2497">
        <v>1</v>
      </c>
      <c r="I2497">
        <v>0</v>
      </c>
      <c r="J2497">
        <v>308</v>
      </c>
      <c r="K2497" s="2" t="s">
        <v>0</v>
      </c>
      <c r="L2497">
        <v>0</v>
      </c>
      <c r="M2497">
        <v>0</v>
      </c>
      <c r="N2497" t="str">
        <f t="shared" si="76"/>
        <v>Warning</v>
      </c>
      <c r="O2497" t="str">
        <f t="shared" si="77"/>
        <v>Safe</v>
      </c>
    </row>
    <row r="2498" spans="1:15" x14ac:dyDescent="0.3">
      <c r="A2498" s="1">
        <v>45659.73333333333</v>
      </c>
      <c r="B2498">
        <v>49</v>
      </c>
      <c r="C2498">
        <v>57.71</v>
      </c>
      <c r="D2498">
        <v>51.47</v>
      </c>
      <c r="E2498">
        <v>77.98</v>
      </c>
      <c r="F2498">
        <v>4.4400000000000004</v>
      </c>
      <c r="G2498">
        <v>4.12</v>
      </c>
      <c r="H2498">
        <v>1</v>
      </c>
      <c r="I2498">
        <v>0</v>
      </c>
      <c r="J2498">
        <v>260</v>
      </c>
      <c r="K2498" s="2" t="s">
        <v>0</v>
      </c>
      <c r="L2498">
        <v>0</v>
      </c>
      <c r="M2498">
        <v>0</v>
      </c>
      <c r="N2498" t="str">
        <f t="shared" ref="N2498:N2561" si="78">IF(H2498=0,"Normal",IF(H2498=1,"Warning","Failed"))</f>
        <v>Warning</v>
      </c>
      <c r="O2498" t="str">
        <f t="shared" ref="O2498:O2561" si="79">IF(I2498=0,"Safe","Risk")</f>
        <v>Safe</v>
      </c>
    </row>
    <row r="2499" spans="1:15" x14ac:dyDescent="0.3">
      <c r="A2499" s="1">
        <v>45659.734027777777</v>
      </c>
      <c r="B2499">
        <v>2</v>
      </c>
      <c r="C2499">
        <v>80.66</v>
      </c>
      <c r="D2499">
        <v>35.03</v>
      </c>
      <c r="E2499">
        <v>71.02</v>
      </c>
      <c r="F2499">
        <v>3.5</v>
      </c>
      <c r="G2499">
        <v>3.26</v>
      </c>
      <c r="H2499">
        <v>1</v>
      </c>
      <c r="I2499">
        <v>0</v>
      </c>
      <c r="J2499">
        <v>352</v>
      </c>
      <c r="K2499" s="2" t="s">
        <v>0</v>
      </c>
      <c r="L2499">
        <v>0</v>
      </c>
      <c r="M2499">
        <v>0</v>
      </c>
      <c r="N2499" t="str">
        <f t="shared" si="78"/>
        <v>Warning</v>
      </c>
      <c r="O2499" t="str">
        <f t="shared" si="79"/>
        <v>Safe</v>
      </c>
    </row>
    <row r="2500" spans="1:15" x14ac:dyDescent="0.3">
      <c r="A2500" s="1">
        <v>45659.734722222223</v>
      </c>
      <c r="B2500">
        <v>5</v>
      </c>
      <c r="C2500">
        <v>87.11</v>
      </c>
      <c r="D2500">
        <v>74.09</v>
      </c>
      <c r="E2500">
        <v>65.77</v>
      </c>
      <c r="F2500">
        <v>2.91</v>
      </c>
      <c r="G2500">
        <v>3.35</v>
      </c>
      <c r="H2500">
        <v>0</v>
      </c>
      <c r="I2500">
        <v>0</v>
      </c>
      <c r="J2500">
        <v>479</v>
      </c>
      <c r="K2500" s="2" t="s">
        <v>0</v>
      </c>
      <c r="L2500">
        <v>0</v>
      </c>
      <c r="M2500">
        <v>0</v>
      </c>
      <c r="N2500" t="str">
        <f t="shared" si="78"/>
        <v>Normal</v>
      </c>
      <c r="O2500" t="str">
        <f t="shared" si="79"/>
        <v>Safe</v>
      </c>
    </row>
    <row r="2501" spans="1:15" x14ac:dyDescent="0.3">
      <c r="A2501" s="1">
        <v>45659.73541666667</v>
      </c>
      <c r="B2501">
        <v>44</v>
      </c>
      <c r="C2501">
        <v>83.93</v>
      </c>
      <c r="D2501">
        <v>63.17</v>
      </c>
      <c r="E2501">
        <v>68.540000000000006</v>
      </c>
      <c r="F2501">
        <v>4.93</v>
      </c>
      <c r="G2501">
        <v>2.33</v>
      </c>
      <c r="H2501">
        <v>0</v>
      </c>
      <c r="I2501">
        <v>0</v>
      </c>
      <c r="J2501">
        <v>415</v>
      </c>
      <c r="K2501" s="2" t="s">
        <v>0</v>
      </c>
      <c r="L2501">
        <v>0</v>
      </c>
      <c r="M2501">
        <v>0</v>
      </c>
      <c r="N2501" t="str">
        <f t="shared" si="78"/>
        <v>Normal</v>
      </c>
      <c r="O2501" t="str">
        <f t="shared" si="79"/>
        <v>Safe</v>
      </c>
    </row>
    <row r="2502" spans="1:15" x14ac:dyDescent="0.3">
      <c r="A2502" s="1">
        <v>45659.736111111109</v>
      </c>
      <c r="B2502">
        <v>27</v>
      </c>
      <c r="C2502">
        <v>73.97</v>
      </c>
      <c r="D2502">
        <v>39.770000000000003</v>
      </c>
      <c r="E2502">
        <v>65.989999999999995</v>
      </c>
      <c r="F2502">
        <v>3.45</v>
      </c>
      <c r="G2502">
        <v>1.59</v>
      </c>
      <c r="H2502">
        <v>1</v>
      </c>
      <c r="I2502">
        <v>0</v>
      </c>
      <c r="J2502">
        <v>80</v>
      </c>
      <c r="K2502" s="2" t="s">
        <v>0</v>
      </c>
      <c r="L2502">
        <v>0</v>
      </c>
      <c r="M2502">
        <v>0</v>
      </c>
      <c r="N2502" t="str">
        <f t="shared" si="78"/>
        <v>Warning</v>
      </c>
      <c r="O2502" t="str">
        <f t="shared" si="79"/>
        <v>Safe</v>
      </c>
    </row>
    <row r="2503" spans="1:15" x14ac:dyDescent="0.3">
      <c r="A2503" s="1">
        <v>45659.736805555556</v>
      </c>
      <c r="B2503">
        <v>32</v>
      </c>
      <c r="C2503">
        <v>102.45</v>
      </c>
      <c r="D2503">
        <v>57.3</v>
      </c>
      <c r="E2503">
        <v>59.12</v>
      </c>
      <c r="F2503">
        <v>1.76</v>
      </c>
      <c r="G2503">
        <v>1.93</v>
      </c>
      <c r="H2503">
        <v>2</v>
      </c>
      <c r="I2503">
        <v>1</v>
      </c>
      <c r="J2503">
        <v>35</v>
      </c>
      <c r="K2503" s="2" t="s">
        <v>1</v>
      </c>
      <c r="L2503">
        <v>1</v>
      </c>
      <c r="M2503">
        <v>1</v>
      </c>
      <c r="N2503" t="str">
        <f t="shared" si="78"/>
        <v>Failed</v>
      </c>
      <c r="O2503" t="str">
        <f t="shared" si="79"/>
        <v>Risk</v>
      </c>
    </row>
    <row r="2504" spans="1:15" x14ac:dyDescent="0.3">
      <c r="A2504" s="1">
        <v>45659.737500000003</v>
      </c>
      <c r="B2504">
        <v>21</v>
      </c>
      <c r="C2504">
        <v>77.36</v>
      </c>
      <c r="D2504">
        <v>34.200000000000003</v>
      </c>
      <c r="E2504">
        <v>44.26</v>
      </c>
      <c r="F2504">
        <v>2.84</v>
      </c>
      <c r="G2504">
        <v>2.4700000000000002</v>
      </c>
      <c r="H2504">
        <v>1</v>
      </c>
      <c r="I2504">
        <v>0</v>
      </c>
      <c r="J2504">
        <v>332</v>
      </c>
      <c r="K2504" s="2" t="s">
        <v>0</v>
      </c>
      <c r="L2504">
        <v>0</v>
      </c>
      <c r="M2504">
        <v>0</v>
      </c>
      <c r="N2504" t="str">
        <f t="shared" si="78"/>
        <v>Warning</v>
      </c>
      <c r="O2504" t="str">
        <f t="shared" si="79"/>
        <v>Safe</v>
      </c>
    </row>
    <row r="2505" spans="1:15" x14ac:dyDescent="0.3">
      <c r="A2505" s="1">
        <v>45659.738194444442</v>
      </c>
      <c r="B2505">
        <v>8</v>
      </c>
      <c r="C2505">
        <v>60.17</v>
      </c>
      <c r="D2505">
        <v>16.510000000000002</v>
      </c>
      <c r="E2505">
        <v>77.23</v>
      </c>
      <c r="F2505">
        <v>3.71</v>
      </c>
      <c r="G2505">
        <v>1.33</v>
      </c>
      <c r="H2505">
        <v>2</v>
      </c>
      <c r="I2505">
        <v>0</v>
      </c>
      <c r="J2505">
        <v>437</v>
      </c>
      <c r="K2505" s="2" t="s">
        <v>3</v>
      </c>
      <c r="L2505">
        <v>0</v>
      </c>
      <c r="M2505">
        <v>1</v>
      </c>
      <c r="N2505" t="str">
        <f t="shared" si="78"/>
        <v>Failed</v>
      </c>
      <c r="O2505" t="str">
        <f t="shared" si="79"/>
        <v>Safe</v>
      </c>
    </row>
    <row r="2506" spans="1:15" x14ac:dyDescent="0.3">
      <c r="A2506" s="1">
        <v>45659.738888888889</v>
      </c>
      <c r="B2506">
        <v>38</v>
      </c>
      <c r="C2506">
        <v>81.93</v>
      </c>
      <c r="D2506">
        <v>33.83</v>
      </c>
      <c r="E2506">
        <v>36.99</v>
      </c>
      <c r="F2506">
        <v>2.37</v>
      </c>
      <c r="G2506">
        <v>4.99</v>
      </c>
      <c r="H2506">
        <v>0</v>
      </c>
      <c r="I2506">
        <v>0</v>
      </c>
      <c r="J2506">
        <v>20</v>
      </c>
      <c r="K2506" s="2" t="s">
        <v>0</v>
      </c>
      <c r="L2506">
        <v>0</v>
      </c>
      <c r="M2506">
        <v>0</v>
      </c>
      <c r="N2506" t="str">
        <f t="shared" si="78"/>
        <v>Normal</v>
      </c>
      <c r="O2506" t="str">
        <f t="shared" si="79"/>
        <v>Safe</v>
      </c>
    </row>
    <row r="2507" spans="1:15" x14ac:dyDescent="0.3">
      <c r="A2507" s="1">
        <v>45659.739583333336</v>
      </c>
      <c r="B2507">
        <v>8</v>
      </c>
      <c r="C2507">
        <v>85.92</v>
      </c>
      <c r="D2507">
        <v>56.1</v>
      </c>
      <c r="E2507">
        <v>39.54</v>
      </c>
      <c r="F2507">
        <v>2.39</v>
      </c>
      <c r="G2507">
        <v>2.31</v>
      </c>
      <c r="H2507">
        <v>1</v>
      </c>
      <c r="I2507">
        <v>0</v>
      </c>
      <c r="J2507">
        <v>132</v>
      </c>
      <c r="K2507" s="2" t="s">
        <v>0</v>
      </c>
      <c r="L2507">
        <v>0</v>
      </c>
      <c r="M2507">
        <v>0</v>
      </c>
      <c r="N2507" t="str">
        <f t="shared" si="78"/>
        <v>Warning</v>
      </c>
      <c r="O2507" t="str">
        <f t="shared" si="79"/>
        <v>Safe</v>
      </c>
    </row>
    <row r="2508" spans="1:15" x14ac:dyDescent="0.3">
      <c r="A2508" s="1">
        <v>45659.740277777775</v>
      </c>
      <c r="B2508">
        <v>50</v>
      </c>
      <c r="C2508">
        <v>80.91</v>
      </c>
      <c r="D2508">
        <v>52.53</v>
      </c>
      <c r="E2508">
        <v>57.31</v>
      </c>
      <c r="F2508">
        <v>2.97</v>
      </c>
      <c r="G2508">
        <v>1.32</v>
      </c>
      <c r="H2508">
        <v>1</v>
      </c>
      <c r="I2508">
        <v>0</v>
      </c>
      <c r="J2508">
        <v>313</v>
      </c>
      <c r="K2508" s="2" t="s">
        <v>0</v>
      </c>
      <c r="L2508">
        <v>0</v>
      </c>
      <c r="M2508">
        <v>0</v>
      </c>
      <c r="N2508" t="str">
        <f t="shared" si="78"/>
        <v>Warning</v>
      </c>
      <c r="O2508" t="str">
        <f t="shared" si="79"/>
        <v>Safe</v>
      </c>
    </row>
    <row r="2509" spans="1:15" x14ac:dyDescent="0.3">
      <c r="A2509" s="1">
        <v>45659.740972222222</v>
      </c>
      <c r="B2509">
        <v>3</v>
      </c>
      <c r="C2509">
        <v>77.06</v>
      </c>
      <c r="D2509">
        <v>30.24</v>
      </c>
      <c r="E2509">
        <v>43.6</v>
      </c>
      <c r="F2509">
        <v>3.66</v>
      </c>
      <c r="G2509">
        <v>3.94</v>
      </c>
      <c r="H2509">
        <v>1</v>
      </c>
      <c r="I2509">
        <v>0</v>
      </c>
      <c r="J2509">
        <v>283</v>
      </c>
      <c r="K2509" s="2" t="s">
        <v>0</v>
      </c>
      <c r="L2509">
        <v>0</v>
      </c>
      <c r="M2509">
        <v>0</v>
      </c>
      <c r="N2509" t="str">
        <f t="shared" si="78"/>
        <v>Warning</v>
      </c>
      <c r="O2509" t="str">
        <f t="shared" si="79"/>
        <v>Safe</v>
      </c>
    </row>
    <row r="2510" spans="1:15" x14ac:dyDescent="0.3">
      <c r="A2510" s="1">
        <v>45659.741666666669</v>
      </c>
      <c r="B2510">
        <v>44</v>
      </c>
      <c r="C2510">
        <v>61.1</v>
      </c>
      <c r="D2510">
        <v>45.97</v>
      </c>
      <c r="E2510">
        <v>37.299999999999997</v>
      </c>
      <c r="F2510">
        <v>4.83</v>
      </c>
      <c r="G2510">
        <v>0.88</v>
      </c>
      <c r="H2510">
        <v>1</v>
      </c>
      <c r="I2510">
        <v>0</v>
      </c>
      <c r="J2510">
        <v>70</v>
      </c>
      <c r="K2510" s="2" t="s">
        <v>0</v>
      </c>
      <c r="L2510">
        <v>0</v>
      </c>
      <c r="M2510">
        <v>0</v>
      </c>
      <c r="N2510" t="str">
        <f t="shared" si="78"/>
        <v>Warning</v>
      </c>
      <c r="O2510" t="str">
        <f t="shared" si="79"/>
        <v>Safe</v>
      </c>
    </row>
    <row r="2511" spans="1:15" x14ac:dyDescent="0.3">
      <c r="A2511" s="1">
        <v>45659.742361111108</v>
      </c>
      <c r="B2511">
        <v>3</v>
      </c>
      <c r="C2511">
        <v>58.47</v>
      </c>
      <c r="D2511">
        <v>63.08</v>
      </c>
      <c r="E2511">
        <v>61.33</v>
      </c>
      <c r="F2511">
        <v>4.7300000000000004</v>
      </c>
      <c r="G2511">
        <v>3.4</v>
      </c>
      <c r="H2511">
        <v>2</v>
      </c>
      <c r="I2511">
        <v>0</v>
      </c>
      <c r="J2511">
        <v>361</v>
      </c>
      <c r="K2511" s="2" t="s">
        <v>1</v>
      </c>
      <c r="L2511">
        <v>0</v>
      </c>
      <c r="M2511">
        <v>1</v>
      </c>
      <c r="N2511" t="str">
        <f t="shared" si="78"/>
        <v>Failed</v>
      </c>
      <c r="O2511" t="str">
        <f t="shared" si="79"/>
        <v>Safe</v>
      </c>
    </row>
    <row r="2512" spans="1:15" x14ac:dyDescent="0.3">
      <c r="A2512" s="1">
        <v>45659.743055555555</v>
      </c>
      <c r="B2512">
        <v>22</v>
      </c>
      <c r="C2512">
        <v>65.31</v>
      </c>
      <c r="D2512">
        <v>67.97</v>
      </c>
      <c r="E2512">
        <v>36.96</v>
      </c>
      <c r="F2512">
        <v>4.25</v>
      </c>
      <c r="G2512">
        <v>2.54</v>
      </c>
      <c r="H2512">
        <v>1</v>
      </c>
      <c r="I2512">
        <v>0</v>
      </c>
      <c r="J2512">
        <v>376</v>
      </c>
      <c r="K2512" s="2" t="s">
        <v>0</v>
      </c>
      <c r="L2512">
        <v>0</v>
      </c>
      <c r="M2512">
        <v>0</v>
      </c>
      <c r="N2512" t="str">
        <f t="shared" si="78"/>
        <v>Warning</v>
      </c>
      <c r="O2512" t="str">
        <f t="shared" si="79"/>
        <v>Safe</v>
      </c>
    </row>
    <row r="2513" spans="1:15" x14ac:dyDescent="0.3">
      <c r="A2513" s="1">
        <v>45659.743750000001</v>
      </c>
      <c r="B2513">
        <v>6</v>
      </c>
      <c r="C2513">
        <v>50.94</v>
      </c>
      <c r="D2513">
        <v>54.03</v>
      </c>
      <c r="E2513">
        <v>53.19</v>
      </c>
      <c r="F2513">
        <v>2.7</v>
      </c>
      <c r="G2513">
        <v>4.1399999999999997</v>
      </c>
      <c r="H2513">
        <v>1</v>
      </c>
      <c r="I2513">
        <v>0</v>
      </c>
      <c r="J2513">
        <v>307</v>
      </c>
      <c r="K2513" s="2" t="s">
        <v>0</v>
      </c>
      <c r="L2513">
        <v>0</v>
      </c>
      <c r="M2513">
        <v>0</v>
      </c>
      <c r="N2513" t="str">
        <f t="shared" si="78"/>
        <v>Warning</v>
      </c>
      <c r="O2513" t="str">
        <f t="shared" si="79"/>
        <v>Safe</v>
      </c>
    </row>
    <row r="2514" spans="1:15" x14ac:dyDescent="0.3">
      <c r="A2514" s="1">
        <v>45659.744444444441</v>
      </c>
      <c r="B2514">
        <v>2</v>
      </c>
      <c r="C2514">
        <v>90.29</v>
      </c>
      <c r="D2514">
        <v>56.68</v>
      </c>
      <c r="E2514">
        <v>49.82</v>
      </c>
      <c r="F2514">
        <v>3.43</v>
      </c>
      <c r="G2514">
        <v>1.22</v>
      </c>
      <c r="H2514">
        <v>1</v>
      </c>
      <c r="I2514">
        <v>1</v>
      </c>
      <c r="J2514">
        <v>24</v>
      </c>
      <c r="K2514" s="2" t="s">
        <v>0</v>
      </c>
      <c r="L2514">
        <v>1</v>
      </c>
      <c r="M2514">
        <v>1</v>
      </c>
      <c r="N2514" t="str">
        <f t="shared" si="78"/>
        <v>Warning</v>
      </c>
      <c r="O2514" t="str">
        <f t="shared" si="79"/>
        <v>Risk</v>
      </c>
    </row>
    <row r="2515" spans="1:15" x14ac:dyDescent="0.3">
      <c r="A2515" s="1">
        <v>45659.745138888888</v>
      </c>
      <c r="B2515">
        <v>23</v>
      </c>
      <c r="C2515">
        <v>75.709999999999994</v>
      </c>
      <c r="D2515">
        <v>43.19</v>
      </c>
      <c r="E2515">
        <v>32.86</v>
      </c>
      <c r="F2515">
        <v>4.5199999999999996</v>
      </c>
      <c r="G2515">
        <v>2.4</v>
      </c>
      <c r="H2515">
        <v>1</v>
      </c>
      <c r="I2515">
        <v>0</v>
      </c>
      <c r="J2515">
        <v>267</v>
      </c>
      <c r="K2515" s="2" t="s">
        <v>0</v>
      </c>
      <c r="L2515">
        <v>0</v>
      </c>
      <c r="M2515">
        <v>0</v>
      </c>
      <c r="N2515" t="str">
        <f t="shared" si="78"/>
        <v>Warning</v>
      </c>
      <c r="O2515" t="str">
        <f t="shared" si="79"/>
        <v>Safe</v>
      </c>
    </row>
    <row r="2516" spans="1:15" x14ac:dyDescent="0.3">
      <c r="A2516" s="1">
        <v>45659.745833333334</v>
      </c>
      <c r="B2516">
        <v>44</v>
      </c>
      <c r="C2516">
        <v>71.64</v>
      </c>
      <c r="D2516">
        <v>54.04</v>
      </c>
      <c r="E2516">
        <v>51.12</v>
      </c>
      <c r="F2516">
        <v>1.41</v>
      </c>
      <c r="G2516">
        <v>2.46</v>
      </c>
      <c r="H2516">
        <v>1</v>
      </c>
      <c r="I2516">
        <v>0</v>
      </c>
      <c r="J2516">
        <v>334</v>
      </c>
      <c r="K2516" s="2" t="s">
        <v>0</v>
      </c>
      <c r="L2516">
        <v>0</v>
      </c>
      <c r="M2516">
        <v>0</v>
      </c>
      <c r="N2516" t="str">
        <f t="shared" si="78"/>
        <v>Warning</v>
      </c>
      <c r="O2516" t="str">
        <f t="shared" si="79"/>
        <v>Safe</v>
      </c>
    </row>
    <row r="2517" spans="1:15" x14ac:dyDescent="0.3">
      <c r="A2517" s="1">
        <v>45659.746527777781</v>
      </c>
      <c r="B2517">
        <v>2</v>
      </c>
      <c r="C2517">
        <v>60.62</v>
      </c>
      <c r="D2517">
        <v>42.73</v>
      </c>
      <c r="E2517">
        <v>56.04</v>
      </c>
      <c r="F2517">
        <v>1.69</v>
      </c>
      <c r="G2517">
        <v>3.27</v>
      </c>
      <c r="H2517">
        <v>1</v>
      </c>
      <c r="I2517">
        <v>0</v>
      </c>
      <c r="J2517">
        <v>271</v>
      </c>
      <c r="K2517" s="2" t="s">
        <v>0</v>
      </c>
      <c r="L2517">
        <v>0</v>
      </c>
      <c r="M2517">
        <v>0</v>
      </c>
      <c r="N2517" t="str">
        <f t="shared" si="78"/>
        <v>Warning</v>
      </c>
      <c r="O2517" t="str">
        <f t="shared" si="79"/>
        <v>Safe</v>
      </c>
    </row>
    <row r="2518" spans="1:15" x14ac:dyDescent="0.3">
      <c r="A2518" s="1">
        <v>45659.74722222222</v>
      </c>
      <c r="B2518">
        <v>38</v>
      </c>
      <c r="C2518">
        <v>62.15</v>
      </c>
      <c r="D2518">
        <v>50.99</v>
      </c>
      <c r="E2518">
        <v>48.61</v>
      </c>
      <c r="F2518">
        <v>2.59</v>
      </c>
      <c r="G2518">
        <v>4.95</v>
      </c>
      <c r="H2518">
        <v>1</v>
      </c>
      <c r="I2518">
        <v>0</v>
      </c>
      <c r="J2518">
        <v>167</v>
      </c>
      <c r="K2518" s="2" t="s">
        <v>0</v>
      </c>
      <c r="L2518">
        <v>0</v>
      </c>
      <c r="M2518">
        <v>0</v>
      </c>
      <c r="N2518" t="str">
        <f t="shared" si="78"/>
        <v>Warning</v>
      </c>
      <c r="O2518" t="str">
        <f t="shared" si="79"/>
        <v>Safe</v>
      </c>
    </row>
    <row r="2519" spans="1:15" x14ac:dyDescent="0.3">
      <c r="A2519" s="1">
        <v>45659.747916666667</v>
      </c>
      <c r="B2519">
        <v>17</v>
      </c>
      <c r="C2519">
        <v>75.2</v>
      </c>
      <c r="D2519">
        <v>36.69</v>
      </c>
      <c r="E2519">
        <v>38.4</v>
      </c>
      <c r="F2519">
        <v>1.27</v>
      </c>
      <c r="G2519">
        <v>0.81</v>
      </c>
      <c r="H2519">
        <v>1</v>
      </c>
      <c r="I2519">
        <v>0</v>
      </c>
      <c r="J2519">
        <v>87</v>
      </c>
      <c r="K2519" s="2" t="s">
        <v>0</v>
      </c>
      <c r="L2519">
        <v>0</v>
      </c>
      <c r="M2519">
        <v>0</v>
      </c>
      <c r="N2519" t="str">
        <f t="shared" si="78"/>
        <v>Warning</v>
      </c>
      <c r="O2519" t="str">
        <f t="shared" si="79"/>
        <v>Safe</v>
      </c>
    </row>
    <row r="2520" spans="1:15" x14ac:dyDescent="0.3">
      <c r="A2520" s="1">
        <v>45659.748611111114</v>
      </c>
      <c r="B2520">
        <v>35</v>
      </c>
      <c r="C2520">
        <v>72.11</v>
      </c>
      <c r="D2520">
        <v>64.41</v>
      </c>
      <c r="E2520">
        <v>65.510000000000005</v>
      </c>
      <c r="F2520">
        <v>2.58</v>
      </c>
      <c r="G2520">
        <v>2.23</v>
      </c>
      <c r="H2520">
        <v>1</v>
      </c>
      <c r="I2520">
        <v>0</v>
      </c>
      <c r="J2520">
        <v>302</v>
      </c>
      <c r="K2520" s="2" t="s">
        <v>0</v>
      </c>
      <c r="L2520">
        <v>0</v>
      </c>
      <c r="M2520">
        <v>0</v>
      </c>
      <c r="N2520" t="str">
        <f t="shared" si="78"/>
        <v>Warning</v>
      </c>
      <c r="O2520" t="str">
        <f t="shared" si="79"/>
        <v>Safe</v>
      </c>
    </row>
    <row r="2521" spans="1:15" x14ac:dyDescent="0.3">
      <c r="A2521" s="1">
        <v>45659.749305555553</v>
      </c>
      <c r="B2521">
        <v>34</v>
      </c>
      <c r="C2521">
        <v>76.319999999999993</v>
      </c>
      <c r="D2521">
        <v>52.13</v>
      </c>
      <c r="E2521">
        <v>74.959999999999994</v>
      </c>
      <c r="F2521">
        <v>3.22</v>
      </c>
      <c r="G2521">
        <v>4.37</v>
      </c>
      <c r="H2521">
        <v>1</v>
      </c>
      <c r="I2521">
        <v>0</v>
      </c>
      <c r="J2521">
        <v>116</v>
      </c>
      <c r="K2521" s="2" t="s">
        <v>0</v>
      </c>
      <c r="L2521">
        <v>0</v>
      </c>
      <c r="M2521">
        <v>0</v>
      </c>
      <c r="N2521" t="str">
        <f t="shared" si="78"/>
        <v>Warning</v>
      </c>
      <c r="O2521" t="str">
        <f t="shared" si="79"/>
        <v>Safe</v>
      </c>
    </row>
    <row r="2522" spans="1:15" x14ac:dyDescent="0.3">
      <c r="A2522" s="1">
        <v>45659.75</v>
      </c>
      <c r="B2522">
        <v>23</v>
      </c>
      <c r="C2522">
        <v>61.71</v>
      </c>
      <c r="D2522">
        <v>30.19</v>
      </c>
      <c r="E2522">
        <v>67.930000000000007</v>
      </c>
      <c r="F2522">
        <v>3</v>
      </c>
      <c r="G2522">
        <v>4.0599999999999996</v>
      </c>
      <c r="H2522">
        <v>1</v>
      </c>
      <c r="I2522">
        <v>0</v>
      </c>
      <c r="J2522">
        <v>333</v>
      </c>
      <c r="K2522" s="2" t="s">
        <v>0</v>
      </c>
      <c r="L2522">
        <v>0</v>
      </c>
      <c r="M2522">
        <v>0</v>
      </c>
      <c r="N2522" t="str">
        <f t="shared" si="78"/>
        <v>Warning</v>
      </c>
      <c r="O2522" t="str">
        <f t="shared" si="79"/>
        <v>Safe</v>
      </c>
    </row>
    <row r="2523" spans="1:15" x14ac:dyDescent="0.3">
      <c r="A2523" s="1">
        <v>45659.750694444447</v>
      </c>
      <c r="B2523">
        <v>30</v>
      </c>
      <c r="C2523">
        <v>78.83</v>
      </c>
      <c r="D2523">
        <v>55.18</v>
      </c>
      <c r="E2523">
        <v>70.459999999999994</v>
      </c>
      <c r="F2523">
        <v>4.0999999999999996</v>
      </c>
      <c r="G2523">
        <v>0.76</v>
      </c>
      <c r="H2523">
        <v>1</v>
      </c>
      <c r="I2523">
        <v>0</v>
      </c>
      <c r="J2523">
        <v>288</v>
      </c>
      <c r="K2523" s="2" t="s">
        <v>0</v>
      </c>
      <c r="L2523">
        <v>0</v>
      </c>
      <c r="M2523">
        <v>0</v>
      </c>
      <c r="N2523" t="str">
        <f t="shared" si="78"/>
        <v>Warning</v>
      </c>
      <c r="O2523" t="str">
        <f t="shared" si="79"/>
        <v>Safe</v>
      </c>
    </row>
    <row r="2524" spans="1:15" x14ac:dyDescent="0.3">
      <c r="A2524" s="1">
        <v>45659.751388888886</v>
      </c>
      <c r="B2524">
        <v>8</v>
      </c>
      <c r="C2524">
        <v>87.81</v>
      </c>
      <c r="D2524">
        <v>23.87</v>
      </c>
      <c r="E2524">
        <v>42.63</v>
      </c>
      <c r="F2524">
        <v>2.98</v>
      </c>
      <c r="G2524">
        <v>4.07</v>
      </c>
      <c r="H2524">
        <v>1</v>
      </c>
      <c r="I2524">
        <v>0</v>
      </c>
      <c r="J2524">
        <v>167</v>
      </c>
      <c r="K2524" s="2" t="s">
        <v>0</v>
      </c>
      <c r="L2524">
        <v>0</v>
      </c>
      <c r="M2524">
        <v>0</v>
      </c>
      <c r="N2524" t="str">
        <f t="shared" si="78"/>
        <v>Warning</v>
      </c>
      <c r="O2524" t="str">
        <f t="shared" si="79"/>
        <v>Safe</v>
      </c>
    </row>
    <row r="2525" spans="1:15" x14ac:dyDescent="0.3">
      <c r="A2525" s="1">
        <v>45659.752083333333</v>
      </c>
      <c r="B2525">
        <v>22</v>
      </c>
      <c r="C2525">
        <v>72.14</v>
      </c>
      <c r="D2525">
        <v>66.38</v>
      </c>
      <c r="E2525">
        <v>59.37</v>
      </c>
      <c r="F2525">
        <v>3.24</v>
      </c>
      <c r="G2525">
        <v>3.57</v>
      </c>
      <c r="H2525">
        <v>1</v>
      </c>
      <c r="I2525">
        <v>0</v>
      </c>
      <c r="J2525">
        <v>132</v>
      </c>
      <c r="K2525" s="2" t="s">
        <v>0</v>
      </c>
      <c r="L2525">
        <v>0</v>
      </c>
      <c r="M2525">
        <v>0</v>
      </c>
      <c r="N2525" t="str">
        <f t="shared" si="78"/>
        <v>Warning</v>
      </c>
      <c r="O2525" t="str">
        <f t="shared" si="79"/>
        <v>Safe</v>
      </c>
    </row>
    <row r="2526" spans="1:15" x14ac:dyDescent="0.3">
      <c r="A2526" s="1">
        <v>45659.75277777778</v>
      </c>
      <c r="B2526">
        <v>44</v>
      </c>
      <c r="C2526">
        <v>82.84</v>
      </c>
      <c r="D2526">
        <v>29.1</v>
      </c>
      <c r="E2526">
        <v>43.2</v>
      </c>
      <c r="F2526">
        <v>3.21</v>
      </c>
      <c r="G2526">
        <v>4.92</v>
      </c>
      <c r="H2526">
        <v>1</v>
      </c>
      <c r="I2526">
        <v>0</v>
      </c>
      <c r="J2526">
        <v>401</v>
      </c>
      <c r="K2526" s="2" t="s">
        <v>0</v>
      </c>
      <c r="L2526">
        <v>0</v>
      </c>
      <c r="M2526">
        <v>0</v>
      </c>
      <c r="N2526" t="str">
        <f t="shared" si="78"/>
        <v>Warning</v>
      </c>
      <c r="O2526" t="str">
        <f t="shared" si="79"/>
        <v>Safe</v>
      </c>
    </row>
    <row r="2527" spans="1:15" x14ac:dyDescent="0.3">
      <c r="A2527" s="1">
        <v>45659.753472222219</v>
      </c>
      <c r="B2527">
        <v>36</v>
      </c>
      <c r="C2527">
        <v>73.260000000000005</v>
      </c>
      <c r="D2527">
        <v>46.38</v>
      </c>
      <c r="E2527">
        <v>55.85</v>
      </c>
      <c r="F2527">
        <v>3.02</v>
      </c>
      <c r="G2527">
        <v>4.66</v>
      </c>
      <c r="H2527">
        <v>0</v>
      </c>
      <c r="I2527">
        <v>0</v>
      </c>
      <c r="J2527">
        <v>482</v>
      </c>
      <c r="K2527" s="2" t="s">
        <v>0</v>
      </c>
      <c r="L2527">
        <v>0</v>
      </c>
      <c r="M2527">
        <v>0</v>
      </c>
      <c r="N2527" t="str">
        <f t="shared" si="78"/>
        <v>Normal</v>
      </c>
      <c r="O2527" t="str">
        <f t="shared" si="79"/>
        <v>Safe</v>
      </c>
    </row>
    <row r="2528" spans="1:15" x14ac:dyDescent="0.3">
      <c r="A2528" s="1">
        <v>45659.754166666666</v>
      </c>
      <c r="B2528">
        <v>5</v>
      </c>
      <c r="C2528">
        <v>71.150000000000006</v>
      </c>
      <c r="D2528">
        <v>36.18</v>
      </c>
      <c r="E2528">
        <v>38.18</v>
      </c>
      <c r="F2528">
        <v>3.63</v>
      </c>
      <c r="G2528">
        <v>1.08</v>
      </c>
      <c r="H2528">
        <v>2</v>
      </c>
      <c r="I2528">
        <v>0</v>
      </c>
      <c r="J2528">
        <v>180</v>
      </c>
      <c r="K2528" s="2" t="s">
        <v>3</v>
      </c>
      <c r="L2528">
        <v>0</v>
      </c>
      <c r="M2528">
        <v>1</v>
      </c>
      <c r="N2528" t="str">
        <f t="shared" si="78"/>
        <v>Failed</v>
      </c>
      <c r="O2528" t="str">
        <f t="shared" si="79"/>
        <v>Safe</v>
      </c>
    </row>
    <row r="2529" spans="1:15" x14ac:dyDescent="0.3">
      <c r="A2529" s="1">
        <v>45659.754861111112</v>
      </c>
      <c r="B2529">
        <v>13</v>
      </c>
      <c r="C2529">
        <v>79.290000000000006</v>
      </c>
      <c r="D2529">
        <v>58.91</v>
      </c>
      <c r="E2529">
        <v>60.12</v>
      </c>
      <c r="F2529">
        <v>4.7699999999999996</v>
      </c>
      <c r="G2529">
        <v>3.83</v>
      </c>
      <c r="H2529">
        <v>1</v>
      </c>
      <c r="I2529">
        <v>0</v>
      </c>
      <c r="J2529">
        <v>191</v>
      </c>
      <c r="K2529" s="2" t="s">
        <v>0</v>
      </c>
      <c r="L2529">
        <v>0</v>
      </c>
      <c r="M2529">
        <v>0</v>
      </c>
      <c r="N2529" t="str">
        <f t="shared" si="78"/>
        <v>Warning</v>
      </c>
      <c r="O2529" t="str">
        <f t="shared" si="79"/>
        <v>Safe</v>
      </c>
    </row>
    <row r="2530" spans="1:15" x14ac:dyDescent="0.3">
      <c r="A2530" s="1">
        <v>45659.755555555559</v>
      </c>
      <c r="B2530">
        <v>29</v>
      </c>
      <c r="C2530">
        <v>70.33</v>
      </c>
      <c r="D2530">
        <v>68.88</v>
      </c>
      <c r="E2530">
        <v>45.36</v>
      </c>
      <c r="F2530">
        <v>4.28</v>
      </c>
      <c r="G2530">
        <v>3.06</v>
      </c>
      <c r="H2530">
        <v>1</v>
      </c>
      <c r="I2530">
        <v>0</v>
      </c>
      <c r="J2530">
        <v>294</v>
      </c>
      <c r="K2530" s="2" t="s">
        <v>0</v>
      </c>
      <c r="L2530">
        <v>0</v>
      </c>
      <c r="M2530">
        <v>0</v>
      </c>
      <c r="N2530" t="str">
        <f t="shared" si="78"/>
        <v>Warning</v>
      </c>
      <c r="O2530" t="str">
        <f t="shared" si="79"/>
        <v>Safe</v>
      </c>
    </row>
    <row r="2531" spans="1:15" x14ac:dyDescent="0.3">
      <c r="A2531" s="1">
        <v>45659.756249999999</v>
      </c>
      <c r="B2531">
        <v>31</v>
      </c>
      <c r="C2531">
        <v>68.73</v>
      </c>
      <c r="D2531">
        <v>45.28</v>
      </c>
      <c r="E2531">
        <v>53.19</v>
      </c>
      <c r="F2531">
        <v>4.49</v>
      </c>
      <c r="G2531">
        <v>3.41</v>
      </c>
      <c r="H2531">
        <v>1</v>
      </c>
      <c r="I2531">
        <v>0</v>
      </c>
      <c r="J2531">
        <v>23</v>
      </c>
      <c r="K2531" s="2" t="s">
        <v>0</v>
      </c>
      <c r="L2531">
        <v>0</v>
      </c>
      <c r="M2531">
        <v>0</v>
      </c>
      <c r="N2531" t="str">
        <f t="shared" si="78"/>
        <v>Warning</v>
      </c>
      <c r="O2531" t="str">
        <f t="shared" si="79"/>
        <v>Safe</v>
      </c>
    </row>
    <row r="2532" spans="1:15" x14ac:dyDescent="0.3">
      <c r="A2532" s="1">
        <v>45659.756944444445</v>
      </c>
      <c r="B2532">
        <v>47</v>
      </c>
      <c r="C2532">
        <v>85.82</v>
      </c>
      <c r="D2532">
        <v>68.92</v>
      </c>
      <c r="E2532">
        <v>42.14</v>
      </c>
      <c r="F2532">
        <v>3.11</v>
      </c>
      <c r="G2532">
        <v>3.36</v>
      </c>
      <c r="H2532">
        <v>1</v>
      </c>
      <c r="I2532">
        <v>0</v>
      </c>
      <c r="J2532">
        <v>494</v>
      </c>
      <c r="K2532" s="2" t="s">
        <v>0</v>
      </c>
      <c r="L2532">
        <v>0</v>
      </c>
      <c r="M2532">
        <v>0</v>
      </c>
      <c r="N2532" t="str">
        <f t="shared" si="78"/>
        <v>Warning</v>
      </c>
      <c r="O2532" t="str">
        <f t="shared" si="79"/>
        <v>Safe</v>
      </c>
    </row>
    <row r="2533" spans="1:15" x14ac:dyDescent="0.3">
      <c r="A2533" s="1">
        <v>45659.757638888892</v>
      </c>
      <c r="B2533">
        <v>16</v>
      </c>
      <c r="C2533">
        <v>56.82</v>
      </c>
      <c r="D2533">
        <v>49.16</v>
      </c>
      <c r="E2533">
        <v>57.44</v>
      </c>
      <c r="F2533">
        <v>4.47</v>
      </c>
      <c r="G2533">
        <v>1.06</v>
      </c>
      <c r="H2533">
        <v>1</v>
      </c>
      <c r="I2533">
        <v>0</v>
      </c>
      <c r="J2533">
        <v>368</v>
      </c>
      <c r="K2533" s="2" t="s">
        <v>0</v>
      </c>
      <c r="L2533">
        <v>0</v>
      </c>
      <c r="M2533">
        <v>0</v>
      </c>
      <c r="N2533" t="str">
        <f t="shared" si="78"/>
        <v>Warning</v>
      </c>
      <c r="O2533" t="str">
        <f t="shared" si="79"/>
        <v>Safe</v>
      </c>
    </row>
    <row r="2534" spans="1:15" x14ac:dyDescent="0.3">
      <c r="A2534" s="1">
        <v>45659.758333333331</v>
      </c>
      <c r="B2534">
        <v>42</v>
      </c>
      <c r="C2534">
        <v>75.900000000000006</v>
      </c>
      <c r="D2534">
        <v>52.13</v>
      </c>
      <c r="E2534">
        <v>56.01</v>
      </c>
      <c r="F2534">
        <v>1.27</v>
      </c>
      <c r="G2534">
        <v>2.16</v>
      </c>
      <c r="H2534">
        <v>1</v>
      </c>
      <c r="I2534">
        <v>0</v>
      </c>
      <c r="J2534">
        <v>316</v>
      </c>
      <c r="K2534" s="2" t="s">
        <v>0</v>
      </c>
      <c r="L2534">
        <v>0</v>
      </c>
      <c r="M2534">
        <v>0</v>
      </c>
      <c r="N2534" t="str">
        <f t="shared" si="78"/>
        <v>Warning</v>
      </c>
      <c r="O2534" t="str">
        <f t="shared" si="79"/>
        <v>Safe</v>
      </c>
    </row>
    <row r="2535" spans="1:15" x14ac:dyDescent="0.3">
      <c r="A2535" s="1">
        <v>45659.759027777778</v>
      </c>
      <c r="B2535">
        <v>30</v>
      </c>
      <c r="C2535">
        <v>64.42</v>
      </c>
      <c r="D2535">
        <v>21.56</v>
      </c>
      <c r="E2535">
        <v>47.12</v>
      </c>
      <c r="F2535">
        <v>2.74</v>
      </c>
      <c r="G2535">
        <v>4.12</v>
      </c>
      <c r="H2535">
        <v>0</v>
      </c>
      <c r="I2535">
        <v>0</v>
      </c>
      <c r="J2535">
        <v>403</v>
      </c>
      <c r="K2535" s="2" t="s">
        <v>0</v>
      </c>
      <c r="L2535">
        <v>0</v>
      </c>
      <c r="M2535">
        <v>0</v>
      </c>
      <c r="N2535" t="str">
        <f t="shared" si="78"/>
        <v>Normal</v>
      </c>
      <c r="O2535" t="str">
        <f t="shared" si="79"/>
        <v>Safe</v>
      </c>
    </row>
    <row r="2536" spans="1:15" x14ac:dyDescent="0.3">
      <c r="A2536" s="1">
        <v>45659.759722222225</v>
      </c>
      <c r="B2536">
        <v>16</v>
      </c>
      <c r="C2536">
        <v>93.07</v>
      </c>
      <c r="D2536">
        <v>35.340000000000003</v>
      </c>
      <c r="E2536">
        <v>45.61</v>
      </c>
      <c r="F2536">
        <v>1.1100000000000001</v>
      </c>
      <c r="G2536">
        <v>2</v>
      </c>
      <c r="H2536">
        <v>1</v>
      </c>
      <c r="I2536">
        <v>1</v>
      </c>
      <c r="J2536">
        <v>9</v>
      </c>
      <c r="K2536" s="2" t="s">
        <v>0</v>
      </c>
      <c r="L2536">
        <v>1</v>
      </c>
      <c r="M2536">
        <v>1</v>
      </c>
      <c r="N2536" t="str">
        <f t="shared" si="78"/>
        <v>Warning</v>
      </c>
      <c r="O2536" t="str">
        <f t="shared" si="79"/>
        <v>Risk</v>
      </c>
    </row>
    <row r="2537" spans="1:15" x14ac:dyDescent="0.3">
      <c r="A2537" s="1">
        <v>45659.760416666664</v>
      </c>
      <c r="B2537">
        <v>12</v>
      </c>
      <c r="C2537">
        <v>84.07</v>
      </c>
      <c r="D2537">
        <v>52.22</v>
      </c>
      <c r="E2537">
        <v>34.21</v>
      </c>
      <c r="F2537">
        <v>2.3199999999999998</v>
      </c>
      <c r="G2537">
        <v>2.29</v>
      </c>
      <c r="H2537">
        <v>1</v>
      </c>
      <c r="I2537">
        <v>0</v>
      </c>
      <c r="J2537">
        <v>389</v>
      </c>
      <c r="K2537" s="2" t="s">
        <v>0</v>
      </c>
      <c r="L2537">
        <v>0</v>
      </c>
      <c r="M2537">
        <v>0</v>
      </c>
      <c r="N2537" t="str">
        <f t="shared" si="78"/>
        <v>Warning</v>
      </c>
      <c r="O2537" t="str">
        <f t="shared" si="79"/>
        <v>Safe</v>
      </c>
    </row>
    <row r="2538" spans="1:15" x14ac:dyDescent="0.3">
      <c r="A2538" s="1">
        <v>45659.761111111111</v>
      </c>
      <c r="B2538">
        <v>17</v>
      </c>
      <c r="C2538">
        <v>87.79</v>
      </c>
      <c r="D2538">
        <v>67.55</v>
      </c>
      <c r="E2538">
        <v>45.25</v>
      </c>
      <c r="F2538">
        <v>2.8</v>
      </c>
      <c r="G2538">
        <v>4.6399999999999997</v>
      </c>
      <c r="H2538">
        <v>1</v>
      </c>
      <c r="I2538">
        <v>0</v>
      </c>
      <c r="J2538">
        <v>230</v>
      </c>
      <c r="K2538" s="2" t="s">
        <v>0</v>
      </c>
      <c r="L2538">
        <v>0</v>
      </c>
      <c r="M2538">
        <v>0</v>
      </c>
      <c r="N2538" t="str">
        <f t="shared" si="78"/>
        <v>Warning</v>
      </c>
      <c r="O2538" t="str">
        <f t="shared" si="79"/>
        <v>Safe</v>
      </c>
    </row>
    <row r="2539" spans="1:15" x14ac:dyDescent="0.3">
      <c r="A2539" s="1">
        <v>45659.761805555558</v>
      </c>
      <c r="B2539">
        <v>16</v>
      </c>
      <c r="C2539">
        <v>76.97</v>
      </c>
      <c r="D2539">
        <v>59.46</v>
      </c>
      <c r="E2539">
        <v>51.03</v>
      </c>
      <c r="F2539">
        <v>3.93</v>
      </c>
      <c r="G2539">
        <v>4.3499999999999996</v>
      </c>
      <c r="H2539">
        <v>1</v>
      </c>
      <c r="I2539">
        <v>0</v>
      </c>
      <c r="J2539">
        <v>151</v>
      </c>
      <c r="K2539" s="2" t="s">
        <v>0</v>
      </c>
      <c r="L2539">
        <v>0</v>
      </c>
      <c r="M2539">
        <v>0</v>
      </c>
      <c r="N2539" t="str">
        <f t="shared" si="78"/>
        <v>Warning</v>
      </c>
      <c r="O2539" t="str">
        <f t="shared" si="79"/>
        <v>Safe</v>
      </c>
    </row>
    <row r="2540" spans="1:15" x14ac:dyDescent="0.3">
      <c r="A2540" s="1">
        <v>45659.762499999997</v>
      </c>
      <c r="B2540">
        <v>12</v>
      </c>
      <c r="C2540">
        <v>81.319999999999993</v>
      </c>
      <c r="D2540">
        <v>65.430000000000007</v>
      </c>
      <c r="E2540">
        <v>63.78</v>
      </c>
      <c r="F2540">
        <v>1.71</v>
      </c>
      <c r="G2540">
        <v>3.04</v>
      </c>
      <c r="H2540">
        <v>1</v>
      </c>
      <c r="I2540">
        <v>0</v>
      </c>
      <c r="J2540">
        <v>331</v>
      </c>
      <c r="K2540" s="2" t="s">
        <v>0</v>
      </c>
      <c r="L2540">
        <v>0</v>
      </c>
      <c r="M2540">
        <v>0</v>
      </c>
      <c r="N2540" t="str">
        <f t="shared" si="78"/>
        <v>Warning</v>
      </c>
      <c r="O2540" t="str">
        <f t="shared" si="79"/>
        <v>Safe</v>
      </c>
    </row>
    <row r="2541" spans="1:15" x14ac:dyDescent="0.3">
      <c r="A2541" s="1">
        <v>45659.763194444444</v>
      </c>
      <c r="B2541">
        <v>8</v>
      </c>
      <c r="C2541">
        <v>77.11</v>
      </c>
      <c r="D2541">
        <v>49.63</v>
      </c>
      <c r="E2541">
        <v>31.91</v>
      </c>
      <c r="F2541">
        <v>2.6</v>
      </c>
      <c r="G2541">
        <v>1.84</v>
      </c>
      <c r="H2541">
        <v>1</v>
      </c>
      <c r="I2541">
        <v>0</v>
      </c>
      <c r="J2541">
        <v>324</v>
      </c>
      <c r="K2541" s="2" t="s">
        <v>0</v>
      </c>
      <c r="L2541">
        <v>0</v>
      </c>
      <c r="M2541">
        <v>0</v>
      </c>
      <c r="N2541" t="str">
        <f t="shared" si="78"/>
        <v>Warning</v>
      </c>
      <c r="O2541" t="str">
        <f t="shared" si="79"/>
        <v>Safe</v>
      </c>
    </row>
    <row r="2542" spans="1:15" x14ac:dyDescent="0.3">
      <c r="A2542" s="1">
        <v>45659.763888888891</v>
      </c>
      <c r="B2542">
        <v>20</v>
      </c>
      <c r="C2542">
        <v>69.37</v>
      </c>
      <c r="D2542">
        <v>40.119999999999997</v>
      </c>
      <c r="E2542">
        <v>33.33</v>
      </c>
      <c r="F2542">
        <v>3.87</v>
      </c>
      <c r="G2542">
        <v>0.61</v>
      </c>
      <c r="H2542">
        <v>1</v>
      </c>
      <c r="I2542">
        <v>0</v>
      </c>
      <c r="J2542">
        <v>325</v>
      </c>
      <c r="K2542" s="2" t="s">
        <v>0</v>
      </c>
      <c r="L2542">
        <v>0</v>
      </c>
      <c r="M2542">
        <v>0</v>
      </c>
      <c r="N2542" t="str">
        <f t="shared" si="78"/>
        <v>Warning</v>
      </c>
      <c r="O2542" t="str">
        <f t="shared" si="79"/>
        <v>Safe</v>
      </c>
    </row>
    <row r="2543" spans="1:15" x14ac:dyDescent="0.3">
      <c r="A2543" s="1">
        <v>45659.76458333333</v>
      </c>
      <c r="B2543">
        <v>3</v>
      </c>
      <c r="C2543">
        <v>92.71</v>
      </c>
      <c r="D2543">
        <v>59.08</v>
      </c>
      <c r="E2543">
        <v>56.39</v>
      </c>
      <c r="F2543">
        <v>2.71</v>
      </c>
      <c r="G2543">
        <v>0.59</v>
      </c>
      <c r="H2543">
        <v>1</v>
      </c>
      <c r="I2543">
        <v>1</v>
      </c>
      <c r="J2543">
        <v>47</v>
      </c>
      <c r="K2543" s="2" t="s">
        <v>0</v>
      </c>
      <c r="L2543">
        <v>1</v>
      </c>
      <c r="M2543">
        <v>1</v>
      </c>
      <c r="N2543" t="str">
        <f t="shared" si="78"/>
        <v>Warning</v>
      </c>
      <c r="O2543" t="str">
        <f t="shared" si="79"/>
        <v>Risk</v>
      </c>
    </row>
    <row r="2544" spans="1:15" x14ac:dyDescent="0.3">
      <c r="A2544" s="1">
        <v>45659.765277777777</v>
      </c>
      <c r="B2544">
        <v>16</v>
      </c>
      <c r="C2544">
        <v>82.03</v>
      </c>
      <c r="D2544">
        <v>55.97</v>
      </c>
      <c r="E2544">
        <v>45</v>
      </c>
      <c r="F2544">
        <v>1.1599999999999999</v>
      </c>
      <c r="G2544">
        <v>1.9</v>
      </c>
      <c r="H2544">
        <v>1</v>
      </c>
      <c r="I2544">
        <v>0</v>
      </c>
      <c r="J2544">
        <v>74</v>
      </c>
      <c r="K2544" s="2" t="s">
        <v>0</v>
      </c>
      <c r="L2544">
        <v>0</v>
      </c>
      <c r="M2544">
        <v>0</v>
      </c>
      <c r="N2544" t="str">
        <f t="shared" si="78"/>
        <v>Warning</v>
      </c>
      <c r="O2544" t="str">
        <f t="shared" si="79"/>
        <v>Safe</v>
      </c>
    </row>
    <row r="2545" spans="1:15" x14ac:dyDescent="0.3">
      <c r="A2545" s="1">
        <v>45659.765972222223</v>
      </c>
      <c r="B2545">
        <v>30</v>
      </c>
      <c r="C2545">
        <v>66.760000000000005</v>
      </c>
      <c r="D2545">
        <v>17.18</v>
      </c>
      <c r="E2545">
        <v>32.619999999999997</v>
      </c>
      <c r="F2545">
        <v>2.2200000000000002</v>
      </c>
      <c r="G2545">
        <v>4.72</v>
      </c>
      <c r="H2545">
        <v>1</v>
      </c>
      <c r="I2545">
        <v>0</v>
      </c>
      <c r="J2545">
        <v>295</v>
      </c>
      <c r="K2545" s="2" t="s">
        <v>0</v>
      </c>
      <c r="L2545">
        <v>0</v>
      </c>
      <c r="M2545">
        <v>0</v>
      </c>
      <c r="N2545" t="str">
        <f t="shared" si="78"/>
        <v>Warning</v>
      </c>
      <c r="O2545" t="str">
        <f t="shared" si="79"/>
        <v>Safe</v>
      </c>
    </row>
    <row r="2546" spans="1:15" x14ac:dyDescent="0.3">
      <c r="A2546" s="1">
        <v>45659.76666666667</v>
      </c>
      <c r="B2546">
        <v>45</v>
      </c>
      <c r="C2546">
        <v>59.34</v>
      </c>
      <c r="D2546">
        <v>58.85</v>
      </c>
      <c r="E2546">
        <v>75.19</v>
      </c>
      <c r="F2546">
        <v>3.57</v>
      </c>
      <c r="G2546">
        <v>3.87</v>
      </c>
      <c r="H2546">
        <v>1</v>
      </c>
      <c r="I2546">
        <v>0</v>
      </c>
      <c r="J2546">
        <v>424</v>
      </c>
      <c r="K2546" s="2" t="s">
        <v>0</v>
      </c>
      <c r="L2546">
        <v>0</v>
      </c>
      <c r="M2546">
        <v>0</v>
      </c>
      <c r="N2546" t="str">
        <f t="shared" si="78"/>
        <v>Warning</v>
      </c>
      <c r="O2546" t="str">
        <f t="shared" si="79"/>
        <v>Safe</v>
      </c>
    </row>
    <row r="2547" spans="1:15" x14ac:dyDescent="0.3">
      <c r="A2547" s="1">
        <v>45659.767361111109</v>
      </c>
      <c r="B2547">
        <v>23</v>
      </c>
      <c r="C2547">
        <v>64.83</v>
      </c>
      <c r="D2547">
        <v>32.340000000000003</v>
      </c>
      <c r="E2547">
        <v>44.31</v>
      </c>
      <c r="F2547">
        <v>4.34</v>
      </c>
      <c r="G2547">
        <v>4.7</v>
      </c>
      <c r="H2547">
        <v>1</v>
      </c>
      <c r="I2547">
        <v>0</v>
      </c>
      <c r="J2547">
        <v>270</v>
      </c>
      <c r="K2547" s="2" t="s">
        <v>0</v>
      </c>
      <c r="L2547">
        <v>0</v>
      </c>
      <c r="M2547">
        <v>0</v>
      </c>
      <c r="N2547" t="str">
        <f t="shared" si="78"/>
        <v>Warning</v>
      </c>
      <c r="O2547" t="str">
        <f t="shared" si="79"/>
        <v>Safe</v>
      </c>
    </row>
    <row r="2548" spans="1:15" x14ac:dyDescent="0.3">
      <c r="A2548" s="1">
        <v>45659.768055555556</v>
      </c>
      <c r="B2548">
        <v>28</v>
      </c>
      <c r="C2548">
        <v>75.56</v>
      </c>
      <c r="D2548">
        <v>55.56</v>
      </c>
      <c r="E2548">
        <v>46.92</v>
      </c>
      <c r="F2548">
        <v>1.34</v>
      </c>
      <c r="G2548">
        <v>3.92</v>
      </c>
      <c r="H2548">
        <v>1</v>
      </c>
      <c r="I2548">
        <v>0</v>
      </c>
      <c r="J2548">
        <v>216</v>
      </c>
      <c r="K2548" s="2" t="s">
        <v>0</v>
      </c>
      <c r="L2548">
        <v>0</v>
      </c>
      <c r="M2548">
        <v>0</v>
      </c>
      <c r="N2548" t="str">
        <f t="shared" si="78"/>
        <v>Warning</v>
      </c>
      <c r="O2548" t="str">
        <f t="shared" si="79"/>
        <v>Safe</v>
      </c>
    </row>
    <row r="2549" spans="1:15" x14ac:dyDescent="0.3">
      <c r="A2549" s="1">
        <v>45659.768750000003</v>
      </c>
      <c r="B2549">
        <v>40</v>
      </c>
      <c r="C2549">
        <v>68.48</v>
      </c>
      <c r="D2549">
        <v>32.14</v>
      </c>
      <c r="E2549">
        <v>61.89</v>
      </c>
      <c r="F2549">
        <v>3.96</v>
      </c>
      <c r="G2549">
        <v>3.31</v>
      </c>
      <c r="H2549">
        <v>1</v>
      </c>
      <c r="I2549">
        <v>0</v>
      </c>
      <c r="J2549">
        <v>289</v>
      </c>
      <c r="K2549" s="2" t="s">
        <v>0</v>
      </c>
      <c r="L2549">
        <v>0</v>
      </c>
      <c r="M2549">
        <v>0</v>
      </c>
      <c r="N2549" t="str">
        <f t="shared" si="78"/>
        <v>Warning</v>
      </c>
      <c r="O2549" t="str">
        <f t="shared" si="79"/>
        <v>Safe</v>
      </c>
    </row>
    <row r="2550" spans="1:15" x14ac:dyDescent="0.3">
      <c r="A2550" s="1">
        <v>45659.769444444442</v>
      </c>
      <c r="B2550">
        <v>5</v>
      </c>
      <c r="C2550">
        <v>84.34</v>
      </c>
      <c r="D2550">
        <v>36.5</v>
      </c>
      <c r="E2550">
        <v>32.380000000000003</v>
      </c>
      <c r="F2550">
        <v>4.2</v>
      </c>
      <c r="G2550">
        <v>2.9</v>
      </c>
      <c r="H2550">
        <v>1</v>
      </c>
      <c r="I2550">
        <v>0</v>
      </c>
      <c r="J2550">
        <v>190</v>
      </c>
      <c r="K2550" s="2" t="s">
        <v>0</v>
      </c>
      <c r="L2550">
        <v>0</v>
      </c>
      <c r="M2550">
        <v>0</v>
      </c>
      <c r="N2550" t="str">
        <f t="shared" si="78"/>
        <v>Warning</v>
      </c>
      <c r="O2550" t="str">
        <f t="shared" si="79"/>
        <v>Safe</v>
      </c>
    </row>
    <row r="2551" spans="1:15" x14ac:dyDescent="0.3">
      <c r="A2551" s="1">
        <v>45659.770138888889</v>
      </c>
      <c r="B2551">
        <v>20</v>
      </c>
      <c r="C2551">
        <v>77.790000000000006</v>
      </c>
      <c r="D2551">
        <v>45.07</v>
      </c>
      <c r="E2551">
        <v>65.180000000000007</v>
      </c>
      <c r="F2551">
        <v>3.77</v>
      </c>
      <c r="G2551">
        <v>2.74</v>
      </c>
      <c r="H2551">
        <v>0</v>
      </c>
      <c r="I2551">
        <v>0</v>
      </c>
      <c r="J2551">
        <v>445</v>
      </c>
      <c r="K2551" s="2" t="s">
        <v>0</v>
      </c>
      <c r="L2551">
        <v>0</v>
      </c>
      <c r="M2551">
        <v>0</v>
      </c>
      <c r="N2551" t="str">
        <f t="shared" si="78"/>
        <v>Normal</v>
      </c>
      <c r="O2551" t="str">
        <f t="shared" si="79"/>
        <v>Safe</v>
      </c>
    </row>
    <row r="2552" spans="1:15" x14ac:dyDescent="0.3">
      <c r="A2552" s="1">
        <v>45659.770833333336</v>
      </c>
      <c r="B2552">
        <v>40</v>
      </c>
      <c r="C2552">
        <v>72.510000000000005</v>
      </c>
      <c r="D2552">
        <v>47.01</v>
      </c>
      <c r="E2552">
        <v>49.03</v>
      </c>
      <c r="F2552">
        <v>1.72</v>
      </c>
      <c r="G2552">
        <v>2.5499999999999998</v>
      </c>
      <c r="H2552">
        <v>1</v>
      </c>
      <c r="I2552">
        <v>0</v>
      </c>
      <c r="J2552">
        <v>196</v>
      </c>
      <c r="K2552" s="2" t="s">
        <v>0</v>
      </c>
      <c r="L2552">
        <v>0</v>
      </c>
      <c r="M2552">
        <v>0</v>
      </c>
      <c r="N2552" t="str">
        <f t="shared" si="78"/>
        <v>Warning</v>
      </c>
      <c r="O2552" t="str">
        <f t="shared" si="79"/>
        <v>Safe</v>
      </c>
    </row>
    <row r="2553" spans="1:15" x14ac:dyDescent="0.3">
      <c r="A2553" s="1">
        <v>45659.771527777775</v>
      </c>
      <c r="B2553">
        <v>44</v>
      </c>
      <c r="C2553">
        <v>75.010000000000005</v>
      </c>
      <c r="D2553">
        <v>26.7</v>
      </c>
      <c r="E2553">
        <v>77.989999999999995</v>
      </c>
      <c r="F2553">
        <v>3.75</v>
      </c>
      <c r="G2553">
        <v>3.69</v>
      </c>
      <c r="H2553">
        <v>1</v>
      </c>
      <c r="I2553">
        <v>0</v>
      </c>
      <c r="J2553">
        <v>343</v>
      </c>
      <c r="K2553" s="2" t="s">
        <v>0</v>
      </c>
      <c r="L2553">
        <v>0</v>
      </c>
      <c r="M2553">
        <v>0</v>
      </c>
      <c r="N2553" t="str">
        <f t="shared" si="78"/>
        <v>Warning</v>
      </c>
      <c r="O2553" t="str">
        <f t="shared" si="79"/>
        <v>Safe</v>
      </c>
    </row>
    <row r="2554" spans="1:15" x14ac:dyDescent="0.3">
      <c r="A2554" s="1">
        <v>45659.772222222222</v>
      </c>
      <c r="B2554">
        <v>1</v>
      </c>
      <c r="C2554">
        <v>73.77</v>
      </c>
      <c r="D2554">
        <v>55.37</v>
      </c>
      <c r="E2554">
        <v>52.35</v>
      </c>
      <c r="F2554">
        <v>2.35</v>
      </c>
      <c r="G2554">
        <v>4.84</v>
      </c>
      <c r="H2554">
        <v>0</v>
      </c>
      <c r="I2554">
        <v>0</v>
      </c>
      <c r="J2554">
        <v>82</v>
      </c>
      <c r="K2554" s="2" t="s">
        <v>0</v>
      </c>
      <c r="L2554">
        <v>0</v>
      </c>
      <c r="M2554">
        <v>0</v>
      </c>
      <c r="N2554" t="str">
        <f t="shared" si="78"/>
        <v>Normal</v>
      </c>
      <c r="O2554" t="str">
        <f t="shared" si="79"/>
        <v>Safe</v>
      </c>
    </row>
    <row r="2555" spans="1:15" x14ac:dyDescent="0.3">
      <c r="A2555" s="1">
        <v>45659.772916666669</v>
      </c>
      <c r="B2555">
        <v>30</v>
      </c>
      <c r="C2555">
        <v>72.66</v>
      </c>
      <c r="D2555">
        <v>42.83</v>
      </c>
      <c r="E2555">
        <v>67.56</v>
      </c>
      <c r="F2555">
        <v>3.76</v>
      </c>
      <c r="G2555">
        <v>3.31</v>
      </c>
      <c r="H2555">
        <v>1</v>
      </c>
      <c r="I2555">
        <v>0</v>
      </c>
      <c r="J2555">
        <v>374</v>
      </c>
      <c r="K2555" s="2" t="s">
        <v>0</v>
      </c>
      <c r="L2555">
        <v>0</v>
      </c>
      <c r="M2555">
        <v>0</v>
      </c>
      <c r="N2555" t="str">
        <f t="shared" si="78"/>
        <v>Warning</v>
      </c>
      <c r="O2555" t="str">
        <f t="shared" si="79"/>
        <v>Safe</v>
      </c>
    </row>
    <row r="2556" spans="1:15" x14ac:dyDescent="0.3">
      <c r="A2556" s="1">
        <v>45659.773611111108</v>
      </c>
      <c r="B2556">
        <v>21</v>
      </c>
      <c r="C2556">
        <v>78.849999999999994</v>
      </c>
      <c r="D2556">
        <v>43.13</v>
      </c>
      <c r="E2556">
        <v>37.22</v>
      </c>
      <c r="F2556">
        <v>1.62</v>
      </c>
      <c r="G2556">
        <v>1.34</v>
      </c>
      <c r="H2556">
        <v>1</v>
      </c>
      <c r="I2556">
        <v>0</v>
      </c>
      <c r="J2556">
        <v>351</v>
      </c>
      <c r="K2556" s="2" t="s">
        <v>0</v>
      </c>
      <c r="L2556">
        <v>0</v>
      </c>
      <c r="M2556">
        <v>0</v>
      </c>
      <c r="N2556" t="str">
        <f t="shared" si="78"/>
        <v>Warning</v>
      </c>
      <c r="O2556" t="str">
        <f t="shared" si="79"/>
        <v>Safe</v>
      </c>
    </row>
    <row r="2557" spans="1:15" x14ac:dyDescent="0.3">
      <c r="A2557" s="1">
        <v>45659.774305555555</v>
      </c>
      <c r="B2557">
        <v>20</v>
      </c>
      <c r="C2557">
        <v>69.86</v>
      </c>
      <c r="D2557">
        <v>41.69</v>
      </c>
      <c r="E2557">
        <v>43.16</v>
      </c>
      <c r="F2557">
        <v>4.62</v>
      </c>
      <c r="G2557">
        <v>3.22</v>
      </c>
      <c r="H2557">
        <v>2</v>
      </c>
      <c r="I2557">
        <v>0</v>
      </c>
      <c r="J2557">
        <v>382</v>
      </c>
      <c r="K2557" s="2" t="s">
        <v>1</v>
      </c>
      <c r="L2557">
        <v>0</v>
      </c>
      <c r="M2557">
        <v>1</v>
      </c>
      <c r="N2557" t="str">
        <f t="shared" si="78"/>
        <v>Failed</v>
      </c>
      <c r="O2557" t="str">
        <f t="shared" si="79"/>
        <v>Safe</v>
      </c>
    </row>
    <row r="2558" spans="1:15" x14ac:dyDescent="0.3">
      <c r="A2558" s="1">
        <v>45659.775000000001</v>
      </c>
      <c r="B2558">
        <v>6</v>
      </c>
      <c r="C2558">
        <v>63.33</v>
      </c>
      <c r="D2558">
        <v>52.12</v>
      </c>
      <c r="E2558">
        <v>76.27</v>
      </c>
      <c r="F2558">
        <v>4.18</v>
      </c>
      <c r="G2558">
        <v>2.5</v>
      </c>
      <c r="H2558">
        <v>2</v>
      </c>
      <c r="I2558">
        <v>0</v>
      </c>
      <c r="J2558">
        <v>37</v>
      </c>
      <c r="K2558" s="2" t="s">
        <v>3</v>
      </c>
      <c r="L2558">
        <v>0</v>
      </c>
      <c r="M2558">
        <v>1</v>
      </c>
      <c r="N2558" t="str">
        <f t="shared" si="78"/>
        <v>Failed</v>
      </c>
      <c r="O2558" t="str">
        <f t="shared" si="79"/>
        <v>Safe</v>
      </c>
    </row>
    <row r="2559" spans="1:15" x14ac:dyDescent="0.3">
      <c r="A2559" s="1">
        <v>45659.775694444441</v>
      </c>
      <c r="B2559">
        <v>22</v>
      </c>
      <c r="C2559">
        <v>82.48</v>
      </c>
      <c r="D2559">
        <v>74.88</v>
      </c>
      <c r="E2559">
        <v>66.17</v>
      </c>
      <c r="F2559">
        <v>1.97</v>
      </c>
      <c r="G2559">
        <v>1.39</v>
      </c>
      <c r="H2559">
        <v>0</v>
      </c>
      <c r="I2559">
        <v>0</v>
      </c>
      <c r="J2559">
        <v>86</v>
      </c>
      <c r="K2559" s="2" t="s">
        <v>0</v>
      </c>
      <c r="L2559">
        <v>0</v>
      </c>
      <c r="M2559">
        <v>0</v>
      </c>
      <c r="N2559" t="str">
        <f t="shared" si="78"/>
        <v>Normal</v>
      </c>
      <c r="O2559" t="str">
        <f t="shared" si="79"/>
        <v>Safe</v>
      </c>
    </row>
    <row r="2560" spans="1:15" x14ac:dyDescent="0.3">
      <c r="A2560" s="1">
        <v>45659.776388888888</v>
      </c>
      <c r="B2560">
        <v>18</v>
      </c>
      <c r="C2560">
        <v>67.040000000000006</v>
      </c>
      <c r="D2560">
        <v>26.97</v>
      </c>
      <c r="E2560">
        <v>53.88</v>
      </c>
      <c r="F2560">
        <v>2.8</v>
      </c>
      <c r="G2560">
        <v>4.09</v>
      </c>
      <c r="H2560">
        <v>1</v>
      </c>
      <c r="I2560">
        <v>0</v>
      </c>
      <c r="J2560">
        <v>247</v>
      </c>
      <c r="K2560" s="2" t="s">
        <v>0</v>
      </c>
      <c r="L2560">
        <v>0</v>
      </c>
      <c r="M2560">
        <v>0</v>
      </c>
      <c r="N2560" t="str">
        <f t="shared" si="78"/>
        <v>Warning</v>
      </c>
      <c r="O2560" t="str">
        <f t="shared" si="79"/>
        <v>Safe</v>
      </c>
    </row>
    <row r="2561" spans="1:15" x14ac:dyDescent="0.3">
      <c r="A2561" s="1">
        <v>45659.777083333334</v>
      </c>
      <c r="B2561">
        <v>8</v>
      </c>
      <c r="C2561">
        <v>87.4</v>
      </c>
      <c r="D2561">
        <v>39.21</v>
      </c>
      <c r="E2561">
        <v>62.38</v>
      </c>
      <c r="F2561">
        <v>4.51</v>
      </c>
      <c r="G2561">
        <v>1.75</v>
      </c>
      <c r="H2561">
        <v>1</v>
      </c>
      <c r="I2561">
        <v>0</v>
      </c>
      <c r="J2561">
        <v>316</v>
      </c>
      <c r="K2561" s="2" t="s">
        <v>0</v>
      </c>
      <c r="L2561">
        <v>0</v>
      </c>
      <c r="M2561">
        <v>0</v>
      </c>
      <c r="N2561" t="str">
        <f t="shared" si="78"/>
        <v>Warning</v>
      </c>
      <c r="O2561" t="str">
        <f t="shared" si="79"/>
        <v>Safe</v>
      </c>
    </row>
    <row r="2562" spans="1:15" x14ac:dyDescent="0.3">
      <c r="A2562" s="1">
        <v>45659.777777777781</v>
      </c>
      <c r="B2562">
        <v>39</v>
      </c>
      <c r="C2562">
        <v>73.349999999999994</v>
      </c>
      <c r="D2562">
        <v>73.75</v>
      </c>
      <c r="E2562">
        <v>60.67</v>
      </c>
      <c r="F2562">
        <v>4.34</v>
      </c>
      <c r="G2562">
        <v>4.42</v>
      </c>
      <c r="H2562">
        <v>1</v>
      </c>
      <c r="I2562">
        <v>0</v>
      </c>
      <c r="J2562">
        <v>97</v>
      </c>
      <c r="K2562" s="2" t="s">
        <v>0</v>
      </c>
      <c r="L2562">
        <v>0</v>
      </c>
      <c r="M2562">
        <v>0</v>
      </c>
      <c r="N2562" t="str">
        <f t="shared" ref="N2562:N2625" si="80">IF(H2562=0,"Normal",IF(H2562=1,"Warning","Failed"))</f>
        <v>Warning</v>
      </c>
      <c r="O2562" t="str">
        <f t="shared" ref="O2562:O2625" si="81">IF(I2562=0,"Safe","Risk")</f>
        <v>Safe</v>
      </c>
    </row>
    <row r="2563" spans="1:15" x14ac:dyDescent="0.3">
      <c r="A2563" s="1">
        <v>45659.77847222222</v>
      </c>
      <c r="B2563">
        <v>32</v>
      </c>
      <c r="C2563">
        <v>70.53</v>
      </c>
      <c r="D2563">
        <v>54.51</v>
      </c>
      <c r="E2563">
        <v>67.28</v>
      </c>
      <c r="F2563">
        <v>4.21</v>
      </c>
      <c r="G2563">
        <v>0.62</v>
      </c>
      <c r="H2563">
        <v>0</v>
      </c>
      <c r="I2563">
        <v>0</v>
      </c>
      <c r="J2563">
        <v>352</v>
      </c>
      <c r="K2563" s="2" t="s">
        <v>0</v>
      </c>
      <c r="L2563">
        <v>0</v>
      </c>
      <c r="M2563">
        <v>0</v>
      </c>
      <c r="N2563" t="str">
        <f t="shared" si="80"/>
        <v>Normal</v>
      </c>
      <c r="O2563" t="str">
        <f t="shared" si="81"/>
        <v>Safe</v>
      </c>
    </row>
    <row r="2564" spans="1:15" x14ac:dyDescent="0.3">
      <c r="A2564" s="1">
        <v>45659.779166666667</v>
      </c>
      <c r="B2564">
        <v>33</v>
      </c>
      <c r="C2564">
        <v>65.650000000000006</v>
      </c>
      <c r="D2564">
        <v>35.229999999999997</v>
      </c>
      <c r="E2564">
        <v>35.31</v>
      </c>
      <c r="F2564">
        <v>2.4500000000000002</v>
      </c>
      <c r="G2564">
        <v>1.94</v>
      </c>
      <c r="H2564">
        <v>1</v>
      </c>
      <c r="I2564">
        <v>0</v>
      </c>
      <c r="J2564">
        <v>109</v>
      </c>
      <c r="K2564" s="2" t="s">
        <v>0</v>
      </c>
      <c r="L2564">
        <v>0</v>
      </c>
      <c r="M2564">
        <v>0</v>
      </c>
      <c r="N2564" t="str">
        <f t="shared" si="80"/>
        <v>Warning</v>
      </c>
      <c r="O2564" t="str">
        <f t="shared" si="81"/>
        <v>Safe</v>
      </c>
    </row>
    <row r="2565" spans="1:15" x14ac:dyDescent="0.3">
      <c r="A2565" s="1">
        <v>45659.779861111114</v>
      </c>
      <c r="B2565">
        <v>16</v>
      </c>
      <c r="C2565">
        <v>71.91</v>
      </c>
      <c r="D2565">
        <v>72.94</v>
      </c>
      <c r="E2565">
        <v>31.65</v>
      </c>
      <c r="F2565">
        <v>3.89</v>
      </c>
      <c r="G2565">
        <v>2.2000000000000002</v>
      </c>
      <c r="H2565">
        <v>1</v>
      </c>
      <c r="I2565">
        <v>0</v>
      </c>
      <c r="J2565">
        <v>206</v>
      </c>
      <c r="K2565" s="2" t="s">
        <v>0</v>
      </c>
      <c r="L2565">
        <v>0</v>
      </c>
      <c r="M2565">
        <v>0</v>
      </c>
      <c r="N2565" t="str">
        <f t="shared" si="80"/>
        <v>Warning</v>
      </c>
      <c r="O2565" t="str">
        <f t="shared" si="81"/>
        <v>Safe</v>
      </c>
    </row>
    <row r="2566" spans="1:15" x14ac:dyDescent="0.3">
      <c r="A2566" s="1">
        <v>45659.780555555553</v>
      </c>
      <c r="B2566">
        <v>12</v>
      </c>
      <c r="C2566">
        <v>78.5</v>
      </c>
      <c r="D2566">
        <v>40.590000000000003</v>
      </c>
      <c r="E2566">
        <v>31.85</v>
      </c>
      <c r="F2566">
        <v>4.0199999999999996</v>
      </c>
      <c r="G2566">
        <v>2.7</v>
      </c>
      <c r="H2566">
        <v>1</v>
      </c>
      <c r="I2566">
        <v>0</v>
      </c>
      <c r="J2566">
        <v>155</v>
      </c>
      <c r="K2566" s="2" t="s">
        <v>0</v>
      </c>
      <c r="L2566">
        <v>0</v>
      </c>
      <c r="M2566">
        <v>0</v>
      </c>
      <c r="N2566" t="str">
        <f t="shared" si="80"/>
        <v>Warning</v>
      </c>
      <c r="O2566" t="str">
        <f t="shared" si="81"/>
        <v>Safe</v>
      </c>
    </row>
    <row r="2567" spans="1:15" x14ac:dyDescent="0.3">
      <c r="A2567" s="1">
        <v>45659.78125</v>
      </c>
      <c r="B2567">
        <v>38</v>
      </c>
      <c r="C2567">
        <v>67.099999999999994</v>
      </c>
      <c r="D2567">
        <v>47.38</v>
      </c>
      <c r="E2567">
        <v>70.959999999999994</v>
      </c>
      <c r="F2567">
        <v>1.85</v>
      </c>
      <c r="G2567">
        <v>2.14</v>
      </c>
      <c r="H2567">
        <v>1</v>
      </c>
      <c r="I2567">
        <v>0</v>
      </c>
      <c r="J2567">
        <v>322</v>
      </c>
      <c r="K2567" s="2" t="s">
        <v>0</v>
      </c>
      <c r="L2567">
        <v>0</v>
      </c>
      <c r="M2567">
        <v>0</v>
      </c>
      <c r="N2567" t="str">
        <f t="shared" si="80"/>
        <v>Warning</v>
      </c>
      <c r="O2567" t="str">
        <f t="shared" si="81"/>
        <v>Safe</v>
      </c>
    </row>
    <row r="2568" spans="1:15" x14ac:dyDescent="0.3">
      <c r="A2568" s="1">
        <v>45659.781944444447</v>
      </c>
      <c r="B2568">
        <v>34</v>
      </c>
      <c r="C2568">
        <v>82.36</v>
      </c>
      <c r="D2568">
        <v>55.97</v>
      </c>
      <c r="E2568">
        <v>58.28</v>
      </c>
      <c r="F2568">
        <v>2.38</v>
      </c>
      <c r="G2568">
        <v>3.71</v>
      </c>
      <c r="H2568">
        <v>2</v>
      </c>
      <c r="I2568">
        <v>0</v>
      </c>
      <c r="J2568">
        <v>472</v>
      </c>
      <c r="K2568" s="2" t="s">
        <v>0</v>
      </c>
      <c r="L2568">
        <v>0</v>
      </c>
      <c r="M2568">
        <v>1</v>
      </c>
      <c r="N2568" t="str">
        <f t="shared" si="80"/>
        <v>Failed</v>
      </c>
      <c r="O2568" t="str">
        <f t="shared" si="81"/>
        <v>Safe</v>
      </c>
    </row>
    <row r="2569" spans="1:15" x14ac:dyDescent="0.3">
      <c r="A2569" s="1">
        <v>45659.782638888886</v>
      </c>
      <c r="B2569">
        <v>14</v>
      </c>
      <c r="C2569">
        <v>63.93</v>
      </c>
      <c r="D2569">
        <v>55.64</v>
      </c>
      <c r="E2569">
        <v>58.22</v>
      </c>
      <c r="F2569">
        <v>4.92</v>
      </c>
      <c r="G2569">
        <v>3.93</v>
      </c>
      <c r="H2569">
        <v>2</v>
      </c>
      <c r="I2569">
        <v>0</v>
      </c>
      <c r="J2569">
        <v>317</v>
      </c>
      <c r="K2569" s="2" t="s">
        <v>1</v>
      </c>
      <c r="L2569">
        <v>0</v>
      </c>
      <c r="M2569">
        <v>1</v>
      </c>
      <c r="N2569" t="str">
        <f t="shared" si="80"/>
        <v>Failed</v>
      </c>
      <c r="O2569" t="str">
        <f t="shared" si="81"/>
        <v>Safe</v>
      </c>
    </row>
    <row r="2570" spans="1:15" x14ac:dyDescent="0.3">
      <c r="A2570" s="1">
        <v>45659.783333333333</v>
      </c>
      <c r="B2570">
        <v>36</v>
      </c>
      <c r="C2570">
        <v>84.15</v>
      </c>
      <c r="D2570">
        <v>26.98</v>
      </c>
      <c r="E2570">
        <v>37.42</v>
      </c>
      <c r="F2570">
        <v>4.6500000000000004</v>
      </c>
      <c r="G2570">
        <v>2.74</v>
      </c>
      <c r="H2570">
        <v>1</v>
      </c>
      <c r="I2570">
        <v>0</v>
      </c>
      <c r="J2570">
        <v>492</v>
      </c>
      <c r="K2570" s="2" t="s">
        <v>0</v>
      </c>
      <c r="L2570">
        <v>0</v>
      </c>
      <c r="M2570">
        <v>0</v>
      </c>
      <c r="N2570" t="str">
        <f t="shared" si="80"/>
        <v>Warning</v>
      </c>
      <c r="O2570" t="str">
        <f t="shared" si="81"/>
        <v>Safe</v>
      </c>
    </row>
    <row r="2571" spans="1:15" x14ac:dyDescent="0.3">
      <c r="A2571" s="1">
        <v>45659.78402777778</v>
      </c>
      <c r="B2571">
        <v>33</v>
      </c>
      <c r="C2571">
        <v>76.099999999999994</v>
      </c>
      <c r="D2571">
        <v>64.27</v>
      </c>
      <c r="E2571">
        <v>54.99</v>
      </c>
      <c r="F2571">
        <v>3.89</v>
      </c>
      <c r="G2571">
        <v>1.34</v>
      </c>
      <c r="H2571">
        <v>1</v>
      </c>
      <c r="I2571">
        <v>0</v>
      </c>
      <c r="J2571">
        <v>302</v>
      </c>
      <c r="K2571" s="2" t="s">
        <v>0</v>
      </c>
      <c r="L2571">
        <v>0</v>
      </c>
      <c r="M2571">
        <v>0</v>
      </c>
      <c r="N2571" t="str">
        <f t="shared" si="80"/>
        <v>Warning</v>
      </c>
      <c r="O2571" t="str">
        <f t="shared" si="81"/>
        <v>Safe</v>
      </c>
    </row>
    <row r="2572" spans="1:15" x14ac:dyDescent="0.3">
      <c r="A2572" s="1">
        <v>45659.784722222219</v>
      </c>
      <c r="B2572">
        <v>23</v>
      </c>
      <c r="C2572">
        <v>70.5</v>
      </c>
      <c r="D2572">
        <v>72.37</v>
      </c>
      <c r="E2572">
        <v>46.19</v>
      </c>
      <c r="F2572">
        <v>4.63</v>
      </c>
      <c r="G2572">
        <v>2.67</v>
      </c>
      <c r="H2572">
        <v>1</v>
      </c>
      <c r="I2572">
        <v>0</v>
      </c>
      <c r="J2572">
        <v>310</v>
      </c>
      <c r="K2572" s="2" t="s">
        <v>0</v>
      </c>
      <c r="L2572">
        <v>0</v>
      </c>
      <c r="M2572">
        <v>0</v>
      </c>
      <c r="N2572" t="str">
        <f t="shared" si="80"/>
        <v>Warning</v>
      </c>
      <c r="O2572" t="str">
        <f t="shared" si="81"/>
        <v>Safe</v>
      </c>
    </row>
    <row r="2573" spans="1:15" x14ac:dyDescent="0.3">
      <c r="A2573" s="1">
        <v>45659.785416666666</v>
      </c>
      <c r="B2573">
        <v>50</v>
      </c>
      <c r="C2573">
        <v>78.84</v>
      </c>
      <c r="D2573">
        <v>39.340000000000003</v>
      </c>
      <c r="E2573">
        <v>46.39</v>
      </c>
      <c r="F2573">
        <v>3.45</v>
      </c>
      <c r="G2573">
        <v>3.36</v>
      </c>
      <c r="H2573">
        <v>1</v>
      </c>
      <c r="I2573">
        <v>0</v>
      </c>
      <c r="J2573">
        <v>214</v>
      </c>
      <c r="K2573" s="2" t="s">
        <v>0</v>
      </c>
      <c r="L2573">
        <v>0</v>
      </c>
      <c r="M2573">
        <v>0</v>
      </c>
      <c r="N2573" t="str">
        <f t="shared" si="80"/>
        <v>Warning</v>
      </c>
      <c r="O2573" t="str">
        <f t="shared" si="81"/>
        <v>Safe</v>
      </c>
    </row>
    <row r="2574" spans="1:15" x14ac:dyDescent="0.3">
      <c r="A2574" s="1">
        <v>45659.786111111112</v>
      </c>
      <c r="B2574">
        <v>45</v>
      </c>
      <c r="C2574">
        <v>91.03</v>
      </c>
      <c r="D2574">
        <v>21.21</v>
      </c>
      <c r="E2574">
        <v>69.69</v>
      </c>
      <c r="F2574">
        <v>3.96</v>
      </c>
      <c r="G2574">
        <v>1.46</v>
      </c>
      <c r="H2574">
        <v>1</v>
      </c>
      <c r="I2574">
        <v>1</v>
      </c>
      <c r="J2574">
        <v>34</v>
      </c>
      <c r="K2574" s="2" t="s">
        <v>0</v>
      </c>
      <c r="L2574">
        <v>1</v>
      </c>
      <c r="M2574">
        <v>1</v>
      </c>
      <c r="N2574" t="str">
        <f t="shared" si="80"/>
        <v>Warning</v>
      </c>
      <c r="O2574" t="str">
        <f t="shared" si="81"/>
        <v>Risk</v>
      </c>
    </row>
    <row r="2575" spans="1:15" x14ac:dyDescent="0.3">
      <c r="A2575" s="1">
        <v>45659.786805555559</v>
      </c>
      <c r="B2575">
        <v>2</v>
      </c>
      <c r="C2575">
        <v>86.53</v>
      </c>
      <c r="D2575">
        <v>60.1</v>
      </c>
      <c r="E2575">
        <v>60.31</v>
      </c>
      <c r="F2575">
        <v>1.79</v>
      </c>
      <c r="G2575">
        <v>3.15</v>
      </c>
      <c r="H2575">
        <v>2</v>
      </c>
      <c r="I2575">
        <v>0</v>
      </c>
      <c r="J2575">
        <v>178</v>
      </c>
      <c r="K2575" s="2" t="s">
        <v>3</v>
      </c>
      <c r="L2575">
        <v>0</v>
      </c>
      <c r="M2575">
        <v>1</v>
      </c>
      <c r="N2575" t="str">
        <f t="shared" si="80"/>
        <v>Failed</v>
      </c>
      <c r="O2575" t="str">
        <f t="shared" si="81"/>
        <v>Safe</v>
      </c>
    </row>
    <row r="2576" spans="1:15" x14ac:dyDescent="0.3">
      <c r="A2576" s="1">
        <v>45659.787499999999</v>
      </c>
      <c r="B2576">
        <v>41</v>
      </c>
      <c r="C2576">
        <v>78.64</v>
      </c>
      <c r="D2576">
        <v>63.54</v>
      </c>
      <c r="E2576">
        <v>42</v>
      </c>
      <c r="F2576">
        <v>3.51</v>
      </c>
      <c r="G2576">
        <v>2.71</v>
      </c>
      <c r="H2576">
        <v>1</v>
      </c>
      <c r="I2576">
        <v>0</v>
      </c>
      <c r="J2576">
        <v>389</v>
      </c>
      <c r="K2576" s="2" t="s">
        <v>0</v>
      </c>
      <c r="L2576">
        <v>0</v>
      </c>
      <c r="M2576">
        <v>0</v>
      </c>
      <c r="N2576" t="str">
        <f t="shared" si="80"/>
        <v>Warning</v>
      </c>
      <c r="O2576" t="str">
        <f t="shared" si="81"/>
        <v>Safe</v>
      </c>
    </row>
    <row r="2577" spans="1:15" x14ac:dyDescent="0.3">
      <c r="A2577" s="1">
        <v>45659.788194444445</v>
      </c>
      <c r="B2577">
        <v>21</v>
      </c>
      <c r="C2577">
        <v>84.36</v>
      </c>
      <c r="D2577">
        <v>46.95</v>
      </c>
      <c r="E2577">
        <v>58.78</v>
      </c>
      <c r="F2577">
        <v>3.18</v>
      </c>
      <c r="G2577">
        <v>0.76</v>
      </c>
      <c r="H2577">
        <v>1</v>
      </c>
      <c r="I2577">
        <v>0</v>
      </c>
      <c r="J2577">
        <v>471</v>
      </c>
      <c r="K2577" s="2" t="s">
        <v>0</v>
      </c>
      <c r="L2577">
        <v>0</v>
      </c>
      <c r="M2577">
        <v>0</v>
      </c>
      <c r="N2577" t="str">
        <f t="shared" si="80"/>
        <v>Warning</v>
      </c>
      <c r="O2577" t="str">
        <f t="shared" si="81"/>
        <v>Safe</v>
      </c>
    </row>
    <row r="2578" spans="1:15" x14ac:dyDescent="0.3">
      <c r="A2578" s="1">
        <v>45659.788888888892</v>
      </c>
      <c r="B2578">
        <v>2</v>
      </c>
      <c r="C2578">
        <v>70.77</v>
      </c>
      <c r="D2578">
        <v>65.3</v>
      </c>
      <c r="E2578">
        <v>44.47</v>
      </c>
      <c r="F2578">
        <v>3.16</v>
      </c>
      <c r="G2578">
        <v>4.22</v>
      </c>
      <c r="H2578">
        <v>1</v>
      </c>
      <c r="I2578">
        <v>0</v>
      </c>
      <c r="J2578">
        <v>324</v>
      </c>
      <c r="K2578" s="2" t="s">
        <v>0</v>
      </c>
      <c r="L2578">
        <v>0</v>
      </c>
      <c r="M2578">
        <v>0</v>
      </c>
      <c r="N2578" t="str">
        <f t="shared" si="80"/>
        <v>Warning</v>
      </c>
      <c r="O2578" t="str">
        <f t="shared" si="81"/>
        <v>Safe</v>
      </c>
    </row>
    <row r="2579" spans="1:15" x14ac:dyDescent="0.3">
      <c r="A2579" s="1">
        <v>45659.789583333331</v>
      </c>
      <c r="B2579">
        <v>27</v>
      </c>
      <c r="C2579">
        <v>68.7</v>
      </c>
      <c r="D2579">
        <v>50.74</v>
      </c>
      <c r="E2579">
        <v>65.28</v>
      </c>
      <c r="F2579">
        <v>4.37</v>
      </c>
      <c r="G2579">
        <v>1.42</v>
      </c>
      <c r="H2579">
        <v>1</v>
      </c>
      <c r="I2579">
        <v>0</v>
      </c>
      <c r="J2579">
        <v>387</v>
      </c>
      <c r="K2579" s="2" t="s">
        <v>0</v>
      </c>
      <c r="L2579">
        <v>0</v>
      </c>
      <c r="M2579">
        <v>0</v>
      </c>
      <c r="N2579" t="str">
        <f t="shared" si="80"/>
        <v>Warning</v>
      </c>
      <c r="O2579" t="str">
        <f t="shared" si="81"/>
        <v>Safe</v>
      </c>
    </row>
    <row r="2580" spans="1:15" x14ac:dyDescent="0.3">
      <c r="A2580" s="1">
        <v>45659.790277777778</v>
      </c>
      <c r="B2580">
        <v>9</v>
      </c>
      <c r="C2580">
        <v>82.12</v>
      </c>
      <c r="D2580">
        <v>67.08</v>
      </c>
      <c r="E2580">
        <v>35.86</v>
      </c>
      <c r="F2580">
        <v>1.43</v>
      </c>
      <c r="G2580">
        <v>1.57</v>
      </c>
      <c r="H2580">
        <v>1</v>
      </c>
      <c r="I2580">
        <v>0</v>
      </c>
      <c r="J2580">
        <v>139</v>
      </c>
      <c r="K2580" s="2" t="s">
        <v>0</v>
      </c>
      <c r="L2580">
        <v>0</v>
      </c>
      <c r="M2580">
        <v>0</v>
      </c>
      <c r="N2580" t="str">
        <f t="shared" si="80"/>
        <v>Warning</v>
      </c>
      <c r="O2580" t="str">
        <f t="shared" si="81"/>
        <v>Safe</v>
      </c>
    </row>
    <row r="2581" spans="1:15" x14ac:dyDescent="0.3">
      <c r="A2581" s="1">
        <v>45659.790972222225</v>
      </c>
      <c r="B2581">
        <v>1</v>
      </c>
      <c r="C2581">
        <v>77.38</v>
      </c>
      <c r="D2581">
        <v>83.92</v>
      </c>
      <c r="E2581">
        <v>67.84</v>
      </c>
      <c r="F2581">
        <v>4.4000000000000004</v>
      </c>
      <c r="G2581">
        <v>1.76</v>
      </c>
      <c r="H2581">
        <v>1</v>
      </c>
      <c r="I2581">
        <v>1</v>
      </c>
      <c r="J2581">
        <v>8</v>
      </c>
      <c r="K2581" s="2" t="s">
        <v>0</v>
      </c>
      <c r="L2581">
        <v>1</v>
      </c>
      <c r="M2581">
        <v>1</v>
      </c>
      <c r="N2581" t="str">
        <f t="shared" si="80"/>
        <v>Warning</v>
      </c>
      <c r="O2581" t="str">
        <f t="shared" si="81"/>
        <v>Risk</v>
      </c>
    </row>
    <row r="2582" spans="1:15" x14ac:dyDescent="0.3">
      <c r="A2582" s="1">
        <v>45659.791666666664</v>
      </c>
      <c r="B2582">
        <v>11</v>
      </c>
      <c r="C2582">
        <v>72.099999999999994</v>
      </c>
      <c r="D2582">
        <v>35.11</v>
      </c>
      <c r="E2582">
        <v>65.78</v>
      </c>
      <c r="F2582">
        <v>1.76</v>
      </c>
      <c r="G2582">
        <v>4.88</v>
      </c>
      <c r="H2582">
        <v>1</v>
      </c>
      <c r="I2582">
        <v>0</v>
      </c>
      <c r="J2582">
        <v>87</v>
      </c>
      <c r="K2582" s="2" t="s">
        <v>0</v>
      </c>
      <c r="L2582">
        <v>0</v>
      </c>
      <c r="M2582">
        <v>0</v>
      </c>
      <c r="N2582" t="str">
        <f t="shared" si="80"/>
        <v>Warning</v>
      </c>
      <c r="O2582" t="str">
        <f t="shared" si="81"/>
        <v>Safe</v>
      </c>
    </row>
    <row r="2583" spans="1:15" x14ac:dyDescent="0.3">
      <c r="A2583" s="1">
        <v>45659.792361111111</v>
      </c>
      <c r="B2583">
        <v>3</v>
      </c>
      <c r="C2583">
        <v>83.07</v>
      </c>
      <c r="D2583">
        <v>47.75</v>
      </c>
      <c r="E2583">
        <v>57.37</v>
      </c>
      <c r="F2583">
        <v>4.2300000000000004</v>
      </c>
      <c r="G2583">
        <v>1.35</v>
      </c>
      <c r="H2583">
        <v>1</v>
      </c>
      <c r="I2583">
        <v>0</v>
      </c>
      <c r="J2583">
        <v>404</v>
      </c>
      <c r="K2583" s="2" t="s">
        <v>0</v>
      </c>
      <c r="L2583">
        <v>0</v>
      </c>
      <c r="M2583">
        <v>0</v>
      </c>
      <c r="N2583" t="str">
        <f t="shared" si="80"/>
        <v>Warning</v>
      </c>
      <c r="O2583" t="str">
        <f t="shared" si="81"/>
        <v>Safe</v>
      </c>
    </row>
    <row r="2584" spans="1:15" x14ac:dyDescent="0.3">
      <c r="A2584" s="1">
        <v>45659.793055555558</v>
      </c>
      <c r="B2584">
        <v>23</v>
      </c>
      <c r="C2584">
        <v>75.44</v>
      </c>
      <c r="D2584">
        <v>57.65</v>
      </c>
      <c r="E2584">
        <v>66.12</v>
      </c>
      <c r="F2584">
        <v>3.97</v>
      </c>
      <c r="G2584">
        <v>3.46</v>
      </c>
      <c r="H2584">
        <v>1</v>
      </c>
      <c r="I2584">
        <v>0</v>
      </c>
      <c r="J2584">
        <v>61</v>
      </c>
      <c r="K2584" s="2" t="s">
        <v>0</v>
      </c>
      <c r="L2584">
        <v>0</v>
      </c>
      <c r="M2584">
        <v>0</v>
      </c>
      <c r="N2584" t="str">
        <f t="shared" si="80"/>
        <v>Warning</v>
      </c>
      <c r="O2584" t="str">
        <f t="shared" si="81"/>
        <v>Safe</v>
      </c>
    </row>
    <row r="2585" spans="1:15" x14ac:dyDescent="0.3">
      <c r="A2585" s="1">
        <v>45659.793749999997</v>
      </c>
      <c r="B2585">
        <v>26</v>
      </c>
      <c r="C2585">
        <v>87.84</v>
      </c>
      <c r="D2585">
        <v>72</v>
      </c>
      <c r="E2585">
        <v>34.25</v>
      </c>
      <c r="F2585">
        <v>4.45</v>
      </c>
      <c r="G2585">
        <v>2</v>
      </c>
      <c r="H2585">
        <v>2</v>
      </c>
      <c r="I2585">
        <v>0</v>
      </c>
      <c r="J2585">
        <v>198</v>
      </c>
      <c r="K2585" s="2" t="s">
        <v>1</v>
      </c>
      <c r="L2585">
        <v>0</v>
      </c>
      <c r="M2585">
        <v>1</v>
      </c>
      <c r="N2585" t="str">
        <f t="shared" si="80"/>
        <v>Failed</v>
      </c>
      <c r="O2585" t="str">
        <f t="shared" si="81"/>
        <v>Safe</v>
      </c>
    </row>
    <row r="2586" spans="1:15" x14ac:dyDescent="0.3">
      <c r="A2586" s="1">
        <v>45659.794444444444</v>
      </c>
      <c r="B2586">
        <v>4</v>
      </c>
      <c r="C2586">
        <v>53.85</v>
      </c>
      <c r="D2586">
        <v>29.71</v>
      </c>
      <c r="E2586">
        <v>30.31</v>
      </c>
      <c r="F2586">
        <v>4.58</v>
      </c>
      <c r="G2586">
        <v>2.9</v>
      </c>
      <c r="H2586">
        <v>1</v>
      </c>
      <c r="I2586">
        <v>0</v>
      </c>
      <c r="J2586">
        <v>188</v>
      </c>
      <c r="K2586" s="2" t="s">
        <v>0</v>
      </c>
      <c r="L2586">
        <v>0</v>
      </c>
      <c r="M2586">
        <v>0</v>
      </c>
      <c r="N2586" t="str">
        <f t="shared" si="80"/>
        <v>Warning</v>
      </c>
      <c r="O2586" t="str">
        <f t="shared" si="81"/>
        <v>Safe</v>
      </c>
    </row>
    <row r="2587" spans="1:15" x14ac:dyDescent="0.3">
      <c r="A2587" s="1">
        <v>45659.795138888891</v>
      </c>
      <c r="B2587">
        <v>18</v>
      </c>
      <c r="C2587">
        <v>69.94</v>
      </c>
      <c r="D2587">
        <v>25.75</v>
      </c>
      <c r="E2587">
        <v>50.85</v>
      </c>
      <c r="F2587">
        <v>3.08</v>
      </c>
      <c r="G2587">
        <v>3.29</v>
      </c>
      <c r="H2587">
        <v>1</v>
      </c>
      <c r="I2587">
        <v>0</v>
      </c>
      <c r="J2587">
        <v>264</v>
      </c>
      <c r="K2587" s="2" t="s">
        <v>0</v>
      </c>
      <c r="L2587">
        <v>0</v>
      </c>
      <c r="M2587">
        <v>0</v>
      </c>
      <c r="N2587" t="str">
        <f t="shared" si="80"/>
        <v>Warning</v>
      </c>
      <c r="O2587" t="str">
        <f t="shared" si="81"/>
        <v>Safe</v>
      </c>
    </row>
    <row r="2588" spans="1:15" x14ac:dyDescent="0.3">
      <c r="A2588" s="1">
        <v>45659.79583333333</v>
      </c>
      <c r="B2588">
        <v>6</v>
      </c>
      <c r="C2588">
        <v>84.23</v>
      </c>
      <c r="D2588">
        <v>43.53</v>
      </c>
      <c r="E2588">
        <v>72.37</v>
      </c>
      <c r="F2588">
        <v>3.02</v>
      </c>
      <c r="G2588">
        <v>3.91</v>
      </c>
      <c r="H2588">
        <v>1</v>
      </c>
      <c r="I2588">
        <v>0</v>
      </c>
      <c r="J2588">
        <v>277</v>
      </c>
      <c r="K2588" s="2" t="s">
        <v>0</v>
      </c>
      <c r="L2588">
        <v>0</v>
      </c>
      <c r="M2588">
        <v>0</v>
      </c>
      <c r="N2588" t="str">
        <f t="shared" si="80"/>
        <v>Warning</v>
      </c>
      <c r="O2588" t="str">
        <f t="shared" si="81"/>
        <v>Safe</v>
      </c>
    </row>
    <row r="2589" spans="1:15" x14ac:dyDescent="0.3">
      <c r="A2589" s="1">
        <v>45659.796527777777</v>
      </c>
      <c r="B2589">
        <v>35</v>
      </c>
      <c r="C2589">
        <v>91.52</v>
      </c>
      <c r="D2589">
        <v>40.159999999999997</v>
      </c>
      <c r="E2589">
        <v>63.11</v>
      </c>
      <c r="F2589">
        <v>2.2000000000000002</v>
      </c>
      <c r="G2589">
        <v>0.83</v>
      </c>
      <c r="H2589">
        <v>1</v>
      </c>
      <c r="I2589">
        <v>1</v>
      </c>
      <c r="J2589">
        <v>40</v>
      </c>
      <c r="K2589" s="2" t="s">
        <v>0</v>
      </c>
      <c r="L2589">
        <v>1</v>
      </c>
      <c r="M2589">
        <v>1</v>
      </c>
      <c r="N2589" t="str">
        <f t="shared" si="80"/>
        <v>Warning</v>
      </c>
      <c r="O2589" t="str">
        <f t="shared" si="81"/>
        <v>Risk</v>
      </c>
    </row>
    <row r="2590" spans="1:15" x14ac:dyDescent="0.3">
      <c r="A2590" s="1">
        <v>45659.797222222223</v>
      </c>
      <c r="B2590">
        <v>22</v>
      </c>
      <c r="C2590">
        <v>88.27</v>
      </c>
      <c r="D2590">
        <v>59.69</v>
      </c>
      <c r="E2590">
        <v>65.61</v>
      </c>
      <c r="F2590">
        <v>1.47</v>
      </c>
      <c r="G2590">
        <v>4.1100000000000003</v>
      </c>
      <c r="H2590">
        <v>1</v>
      </c>
      <c r="I2590">
        <v>0</v>
      </c>
      <c r="J2590">
        <v>76</v>
      </c>
      <c r="K2590" s="2" t="s">
        <v>0</v>
      </c>
      <c r="L2590">
        <v>0</v>
      </c>
      <c r="M2590">
        <v>0</v>
      </c>
      <c r="N2590" t="str">
        <f t="shared" si="80"/>
        <v>Warning</v>
      </c>
      <c r="O2590" t="str">
        <f t="shared" si="81"/>
        <v>Safe</v>
      </c>
    </row>
    <row r="2591" spans="1:15" x14ac:dyDescent="0.3">
      <c r="A2591" s="1">
        <v>45659.79791666667</v>
      </c>
      <c r="B2591">
        <v>43</v>
      </c>
      <c r="C2591">
        <v>68.67</v>
      </c>
      <c r="D2591">
        <v>58.03</v>
      </c>
      <c r="E2591">
        <v>74.11</v>
      </c>
      <c r="F2591">
        <v>2.34</v>
      </c>
      <c r="G2591">
        <v>2.4900000000000002</v>
      </c>
      <c r="H2591">
        <v>1</v>
      </c>
      <c r="I2591">
        <v>0</v>
      </c>
      <c r="J2591">
        <v>423</v>
      </c>
      <c r="K2591" s="2" t="s">
        <v>0</v>
      </c>
      <c r="L2591">
        <v>0</v>
      </c>
      <c r="M2591">
        <v>0</v>
      </c>
      <c r="N2591" t="str">
        <f t="shared" si="80"/>
        <v>Warning</v>
      </c>
      <c r="O2591" t="str">
        <f t="shared" si="81"/>
        <v>Safe</v>
      </c>
    </row>
    <row r="2592" spans="1:15" x14ac:dyDescent="0.3">
      <c r="A2592" s="1">
        <v>45659.798611111109</v>
      </c>
      <c r="B2592">
        <v>15</v>
      </c>
      <c r="C2592">
        <v>87.67</v>
      </c>
      <c r="D2592">
        <v>45.17</v>
      </c>
      <c r="E2592">
        <v>77.77</v>
      </c>
      <c r="F2592">
        <v>1.64</v>
      </c>
      <c r="G2592">
        <v>1.18</v>
      </c>
      <c r="H2592">
        <v>1</v>
      </c>
      <c r="I2592">
        <v>0</v>
      </c>
      <c r="J2592">
        <v>369</v>
      </c>
      <c r="K2592" s="2" t="s">
        <v>0</v>
      </c>
      <c r="L2592">
        <v>0</v>
      </c>
      <c r="M2592">
        <v>0</v>
      </c>
      <c r="N2592" t="str">
        <f t="shared" si="80"/>
        <v>Warning</v>
      </c>
      <c r="O2592" t="str">
        <f t="shared" si="81"/>
        <v>Safe</v>
      </c>
    </row>
    <row r="2593" spans="1:15" x14ac:dyDescent="0.3">
      <c r="A2593" s="1">
        <v>45659.799305555556</v>
      </c>
      <c r="B2593">
        <v>22</v>
      </c>
      <c r="C2593">
        <v>56.88</v>
      </c>
      <c r="D2593">
        <v>30.65</v>
      </c>
      <c r="E2593">
        <v>75.91</v>
      </c>
      <c r="F2593">
        <v>1.74</v>
      </c>
      <c r="G2593">
        <v>4.5199999999999996</v>
      </c>
      <c r="H2593">
        <v>1</v>
      </c>
      <c r="I2593">
        <v>0</v>
      </c>
      <c r="J2593">
        <v>163</v>
      </c>
      <c r="K2593" s="2" t="s">
        <v>0</v>
      </c>
      <c r="L2593">
        <v>0</v>
      </c>
      <c r="M2593">
        <v>0</v>
      </c>
      <c r="N2593" t="str">
        <f t="shared" si="80"/>
        <v>Warning</v>
      </c>
      <c r="O2593" t="str">
        <f t="shared" si="81"/>
        <v>Safe</v>
      </c>
    </row>
    <row r="2594" spans="1:15" x14ac:dyDescent="0.3">
      <c r="A2594" s="1">
        <v>45659.8</v>
      </c>
      <c r="B2594">
        <v>37</v>
      </c>
      <c r="C2594">
        <v>65.8</v>
      </c>
      <c r="D2594">
        <v>24.74</v>
      </c>
      <c r="E2594">
        <v>34.06</v>
      </c>
      <c r="F2594">
        <v>3.17</v>
      </c>
      <c r="G2594">
        <v>3.04</v>
      </c>
      <c r="H2594">
        <v>1</v>
      </c>
      <c r="I2594">
        <v>0</v>
      </c>
      <c r="J2594">
        <v>64</v>
      </c>
      <c r="K2594" s="2" t="s">
        <v>0</v>
      </c>
      <c r="L2594">
        <v>0</v>
      </c>
      <c r="M2594">
        <v>0</v>
      </c>
      <c r="N2594" t="str">
        <f t="shared" si="80"/>
        <v>Warning</v>
      </c>
      <c r="O2594" t="str">
        <f t="shared" si="81"/>
        <v>Safe</v>
      </c>
    </row>
    <row r="2595" spans="1:15" x14ac:dyDescent="0.3">
      <c r="A2595" s="1">
        <v>45659.800694444442</v>
      </c>
      <c r="B2595">
        <v>42</v>
      </c>
      <c r="C2595">
        <v>72.42</v>
      </c>
      <c r="D2595">
        <v>44</v>
      </c>
      <c r="E2595">
        <v>34.159999999999997</v>
      </c>
      <c r="F2595">
        <v>3.04</v>
      </c>
      <c r="G2595">
        <v>1.03</v>
      </c>
      <c r="H2595">
        <v>1</v>
      </c>
      <c r="I2595">
        <v>0</v>
      </c>
      <c r="J2595">
        <v>221</v>
      </c>
      <c r="K2595" s="2" t="s">
        <v>0</v>
      </c>
      <c r="L2595">
        <v>0</v>
      </c>
      <c r="M2595">
        <v>0</v>
      </c>
      <c r="N2595" t="str">
        <f t="shared" si="80"/>
        <v>Warning</v>
      </c>
      <c r="O2595" t="str">
        <f t="shared" si="81"/>
        <v>Safe</v>
      </c>
    </row>
    <row r="2596" spans="1:15" x14ac:dyDescent="0.3">
      <c r="A2596" s="1">
        <v>45659.801388888889</v>
      </c>
      <c r="B2596">
        <v>12</v>
      </c>
      <c r="C2596">
        <v>79.540000000000006</v>
      </c>
      <c r="D2596">
        <v>53.83</v>
      </c>
      <c r="E2596">
        <v>34.090000000000003</v>
      </c>
      <c r="F2596">
        <v>4.76</v>
      </c>
      <c r="G2596">
        <v>2.2999999999999998</v>
      </c>
      <c r="H2596">
        <v>2</v>
      </c>
      <c r="I2596">
        <v>0</v>
      </c>
      <c r="J2596">
        <v>341</v>
      </c>
      <c r="K2596" s="2" t="s">
        <v>2</v>
      </c>
      <c r="L2596">
        <v>0</v>
      </c>
      <c r="M2596">
        <v>1</v>
      </c>
      <c r="N2596" t="str">
        <f t="shared" si="80"/>
        <v>Failed</v>
      </c>
      <c r="O2596" t="str">
        <f t="shared" si="81"/>
        <v>Safe</v>
      </c>
    </row>
    <row r="2597" spans="1:15" x14ac:dyDescent="0.3">
      <c r="A2597" s="1">
        <v>45659.802083333336</v>
      </c>
      <c r="B2597">
        <v>47</v>
      </c>
      <c r="C2597">
        <v>65.19</v>
      </c>
      <c r="D2597">
        <v>42.37</v>
      </c>
      <c r="E2597">
        <v>66.37</v>
      </c>
      <c r="F2597">
        <v>4.38</v>
      </c>
      <c r="G2597">
        <v>0.95</v>
      </c>
      <c r="H2597">
        <v>2</v>
      </c>
      <c r="I2597">
        <v>0</v>
      </c>
      <c r="J2597">
        <v>153</v>
      </c>
      <c r="K2597" s="2" t="s">
        <v>3</v>
      </c>
      <c r="L2597">
        <v>0</v>
      </c>
      <c r="M2597">
        <v>1</v>
      </c>
      <c r="N2597" t="str">
        <f t="shared" si="80"/>
        <v>Failed</v>
      </c>
      <c r="O2597" t="str">
        <f t="shared" si="81"/>
        <v>Safe</v>
      </c>
    </row>
    <row r="2598" spans="1:15" x14ac:dyDescent="0.3">
      <c r="A2598" s="1">
        <v>45659.802777777775</v>
      </c>
      <c r="B2598">
        <v>49</v>
      </c>
      <c r="C2598">
        <v>73.62</v>
      </c>
      <c r="D2598">
        <v>42.59</v>
      </c>
      <c r="E2598">
        <v>35.97</v>
      </c>
      <c r="F2598">
        <v>2.12</v>
      </c>
      <c r="G2598">
        <v>0.72</v>
      </c>
      <c r="H2598">
        <v>1</v>
      </c>
      <c r="I2598">
        <v>0</v>
      </c>
      <c r="J2598">
        <v>296</v>
      </c>
      <c r="K2598" s="2" t="s">
        <v>0</v>
      </c>
      <c r="L2598">
        <v>0</v>
      </c>
      <c r="M2598">
        <v>0</v>
      </c>
      <c r="N2598" t="str">
        <f t="shared" si="80"/>
        <v>Warning</v>
      </c>
      <c r="O2598" t="str">
        <f t="shared" si="81"/>
        <v>Safe</v>
      </c>
    </row>
    <row r="2599" spans="1:15" x14ac:dyDescent="0.3">
      <c r="A2599" s="1">
        <v>45659.803472222222</v>
      </c>
      <c r="B2599">
        <v>42</v>
      </c>
      <c r="C2599">
        <v>88.63</v>
      </c>
      <c r="D2599">
        <v>53.13</v>
      </c>
      <c r="E2599">
        <v>31.92</v>
      </c>
      <c r="F2599">
        <v>4.03</v>
      </c>
      <c r="G2599">
        <v>3.32</v>
      </c>
      <c r="H2599">
        <v>1</v>
      </c>
      <c r="I2599">
        <v>0</v>
      </c>
      <c r="J2599">
        <v>290</v>
      </c>
      <c r="K2599" s="2" t="s">
        <v>0</v>
      </c>
      <c r="L2599">
        <v>0</v>
      </c>
      <c r="M2599">
        <v>0</v>
      </c>
      <c r="N2599" t="str">
        <f t="shared" si="80"/>
        <v>Warning</v>
      </c>
      <c r="O2599" t="str">
        <f t="shared" si="81"/>
        <v>Safe</v>
      </c>
    </row>
    <row r="2600" spans="1:15" x14ac:dyDescent="0.3">
      <c r="A2600" s="1">
        <v>45659.804166666669</v>
      </c>
      <c r="B2600">
        <v>38</v>
      </c>
      <c r="C2600">
        <v>63.25</v>
      </c>
      <c r="D2600">
        <v>48.79</v>
      </c>
      <c r="E2600">
        <v>67.53</v>
      </c>
      <c r="F2600">
        <v>2.57</v>
      </c>
      <c r="G2600">
        <v>1.71</v>
      </c>
      <c r="H2600">
        <v>1</v>
      </c>
      <c r="I2600">
        <v>0</v>
      </c>
      <c r="J2600">
        <v>354</v>
      </c>
      <c r="K2600" s="2" t="s">
        <v>0</v>
      </c>
      <c r="L2600">
        <v>0</v>
      </c>
      <c r="M2600">
        <v>0</v>
      </c>
      <c r="N2600" t="str">
        <f t="shared" si="80"/>
        <v>Warning</v>
      </c>
      <c r="O2600" t="str">
        <f t="shared" si="81"/>
        <v>Safe</v>
      </c>
    </row>
    <row r="2601" spans="1:15" x14ac:dyDescent="0.3">
      <c r="A2601" s="1">
        <v>45659.804861111108</v>
      </c>
      <c r="B2601">
        <v>18</v>
      </c>
      <c r="C2601">
        <v>62.47</v>
      </c>
      <c r="D2601">
        <v>46.91</v>
      </c>
      <c r="E2601">
        <v>76.09</v>
      </c>
      <c r="F2601">
        <v>3.19</v>
      </c>
      <c r="G2601">
        <v>1.95</v>
      </c>
      <c r="H2601">
        <v>1</v>
      </c>
      <c r="I2601">
        <v>0</v>
      </c>
      <c r="J2601">
        <v>325</v>
      </c>
      <c r="K2601" s="2" t="s">
        <v>0</v>
      </c>
      <c r="L2601">
        <v>0</v>
      </c>
      <c r="M2601">
        <v>0</v>
      </c>
      <c r="N2601" t="str">
        <f t="shared" si="80"/>
        <v>Warning</v>
      </c>
      <c r="O2601" t="str">
        <f t="shared" si="81"/>
        <v>Safe</v>
      </c>
    </row>
    <row r="2602" spans="1:15" x14ac:dyDescent="0.3">
      <c r="A2602" s="1">
        <v>45659.805555555555</v>
      </c>
      <c r="B2602">
        <v>45</v>
      </c>
      <c r="C2602">
        <v>67.099999999999994</v>
      </c>
      <c r="D2602">
        <v>77.84</v>
      </c>
      <c r="E2602">
        <v>30.99</v>
      </c>
      <c r="F2602">
        <v>4.0999999999999996</v>
      </c>
      <c r="G2602">
        <v>3.66</v>
      </c>
      <c r="H2602">
        <v>1</v>
      </c>
      <c r="I2602">
        <v>0</v>
      </c>
      <c r="J2602">
        <v>288</v>
      </c>
      <c r="K2602" s="2" t="s">
        <v>0</v>
      </c>
      <c r="L2602">
        <v>0</v>
      </c>
      <c r="M2602">
        <v>0</v>
      </c>
      <c r="N2602" t="str">
        <f t="shared" si="80"/>
        <v>Warning</v>
      </c>
      <c r="O2602" t="str">
        <f t="shared" si="81"/>
        <v>Safe</v>
      </c>
    </row>
    <row r="2603" spans="1:15" x14ac:dyDescent="0.3">
      <c r="A2603" s="1">
        <v>45659.806250000001</v>
      </c>
      <c r="B2603">
        <v>35</v>
      </c>
      <c r="C2603">
        <v>98.88</v>
      </c>
      <c r="D2603">
        <v>80.89</v>
      </c>
      <c r="E2603">
        <v>70.89</v>
      </c>
      <c r="F2603">
        <v>1.4</v>
      </c>
      <c r="G2603">
        <v>2.4900000000000002</v>
      </c>
      <c r="H2603">
        <v>1</v>
      </c>
      <c r="I2603">
        <v>1</v>
      </c>
      <c r="J2603">
        <v>26</v>
      </c>
      <c r="K2603" s="2" t="s">
        <v>0</v>
      </c>
      <c r="L2603">
        <v>1</v>
      </c>
      <c r="M2603">
        <v>1</v>
      </c>
      <c r="N2603" t="str">
        <f t="shared" si="80"/>
        <v>Warning</v>
      </c>
      <c r="O2603" t="str">
        <f t="shared" si="81"/>
        <v>Risk</v>
      </c>
    </row>
    <row r="2604" spans="1:15" x14ac:dyDescent="0.3">
      <c r="A2604" s="1">
        <v>45659.806944444441</v>
      </c>
      <c r="B2604">
        <v>30</v>
      </c>
      <c r="C2604">
        <v>79.19</v>
      </c>
      <c r="D2604">
        <v>74.16</v>
      </c>
      <c r="E2604">
        <v>53.86</v>
      </c>
      <c r="F2604">
        <v>3.56</v>
      </c>
      <c r="G2604">
        <v>3.16</v>
      </c>
      <c r="H2604">
        <v>0</v>
      </c>
      <c r="I2604">
        <v>0</v>
      </c>
      <c r="J2604">
        <v>227</v>
      </c>
      <c r="K2604" s="2" t="s">
        <v>0</v>
      </c>
      <c r="L2604">
        <v>0</v>
      </c>
      <c r="M2604">
        <v>0</v>
      </c>
      <c r="N2604" t="str">
        <f t="shared" si="80"/>
        <v>Normal</v>
      </c>
      <c r="O2604" t="str">
        <f t="shared" si="81"/>
        <v>Safe</v>
      </c>
    </row>
    <row r="2605" spans="1:15" x14ac:dyDescent="0.3">
      <c r="A2605" s="1">
        <v>45659.807638888888</v>
      </c>
      <c r="B2605">
        <v>24</v>
      </c>
      <c r="C2605">
        <v>66.42</v>
      </c>
      <c r="D2605">
        <v>53.02</v>
      </c>
      <c r="E2605">
        <v>48.37</v>
      </c>
      <c r="F2605">
        <v>3.75</v>
      </c>
      <c r="G2605">
        <v>1.05</v>
      </c>
      <c r="H2605">
        <v>1</v>
      </c>
      <c r="I2605">
        <v>0</v>
      </c>
      <c r="J2605">
        <v>277</v>
      </c>
      <c r="K2605" s="2" t="s">
        <v>0</v>
      </c>
      <c r="L2605">
        <v>0</v>
      </c>
      <c r="M2605">
        <v>0</v>
      </c>
      <c r="N2605" t="str">
        <f t="shared" si="80"/>
        <v>Warning</v>
      </c>
      <c r="O2605" t="str">
        <f t="shared" si="81"/>
        <v>Safe</v>
      </c>
    </row>
    <row r="2606" spans="1:15" x14ac:dyDescent="0.3">
      <c r="A2606" s="1">
        <v>45659.808333333334</v>
      </c>
      <c r="B2606">
        <v>42</v>
      </c>
      <c r="C2606">
        <v>84.19</v>
      </c>
      <c r="D2606">
        <v>41.15</v>
      </c>
      <c r="E2606">
        <v>64.8</v>
      </c>
      <c r="F2606">
        <v>1.39</v>
      </c>
      <c r="G2606">
        <v>4.84</v>
      </c>
      <c r="H2606">
        <v>1</v>
      </c>
      <c r="I2606">
        <v>0</v>
      </c>
      <c r="J2606">
        <v>353</v>
      </c>
      <c r="K2606" s="2" t="s">
        <v>0</v>
      </c>
      <c r="L2606">
        <v>0</v>
      </c>
      <c r="M2606">
        <v>0</v>
      </c>
      <c r="N2606" t="str">
        <f t="shared" si="80"/>
        <v>Warning</v>
      </c>
      <c r="O2606" t="str">
        <f t="shared" si="81"/>
        <v>Safe</v>
      </c>
    </row>
    <row r="2607" spans="1:15" x14ac:dyDescent="0.3">
      <c r="A2607" s="1">
        <v>45659.809027777781</v>
      </c>
      <c r="B2607">
        <v>30</v>
      </c>
      <c r="C2607">
        <v>56.64</v>
      </c>
      <c r="D2607">
        <v>59.2</v>
      </c>
      <c r="E2607">
        <v>77.53</v>
      </c>
      <c r="F2607">
        <v>3.11</v>
      </c>
      <c r="G2607">
        <v>2.42</v>
      </c>
      <c r="H2607">
        <v>1</v>
      </c>
      <c r="I2607">
        <v>0</v>
      </c>
      <c r="J2607">
        <v>38</v>
      </c>
      <c r="K2607" s="2" t="s">
        <v>0</v>
      </c>
      <c r="L2607">
        <v>0</v>
      </c>
      <c r="M2607">
        <v>0</v>
      </c>
      <c r="N2607" t="str">
        <f t="shared" si="80"/>
        <v>Warning</v>
      </c>
      <c r="O2607" t="str">
        <f t="shared" si="81"/>
        <v>Safe</v>
      </c>
    </row>
    <row r="2608" spans="1:15" x14ac:dyDescent="0.3">
      <c r="A2608" s="1">
        <v>45659.80972222222</v>
      </c>
      <c r="B2608">
        <v>14</v>
      </c>
      <c r="C2608">
        <v>73.69</v>
      </c>
      <c r="D2608">
        <v>52.74</v>
      </c>
      <c r="E2608">
        <v>68.760000000000005</v>
      </c>
      <c r="F2608">
        <v>4.29</v>
      </c>
      <c r="G2608">
        <v>3.51</v>
      </c>
      <c r="H2608">
        <v>0</v>
      </c>
      <c r="I2608">
        <v>0</v>
      </c>
      <c r="J2608">
        <v>276</v>
      </c>
      <c r="K2608" s="2" t="s">
        <v>0</v>
      </c>
      <c r="L2608">
        <v>0</v>
      </c>
      <c r="M2608">
        <v>0</v>
      </c>
      <c r="N2608" t="str">
        <f t="shared" si="80"/>
        <v>Normal</v>
      </c>
      <c r="O2608" t="str">
        <f t="shared" si="81"/>
        <v>Safe</v>
      </c>
    </row>
    <row r="2609" spans="1:15" x14ac:dyDescent="0.3">
      <c r="A2609" s="1">
        <v>45659.810416666667</v>
      </c>
      <c r="B2609">
        <v>6</v>
      </c>
      <c r="C2609">
        <v>76.34</v>
      </c>
      <c r="D2609">
        <v>67.8</v>
      </c>
      <c r="E2609">
        <v>52.93</v>
      </c>
      <c r="F2609">
        <v>4.71</v>
      </c>
      <c r="G2609">
        <v>0.95</v>
      </c>
      <c r="H2609">
        <v>1</v>
      </c>
      <c r="I2609">
        <v>0</v>
      </c>
      <c r="J2609">
        <v>10</v>
      </c>
      <c r="K2609" s="2" t="s">
        <v>0</v>
      </c>
      <c r="L2609">
        <v>0</v>
      </c>
      <c r="M2609">
        <v>1</v>
      </c>
      <c r="N2609" t="str">
        <f t="shared" si="80"/>
        <v>Warning</v>
      </c>
      <c r="O2609" t="str">
        <f t="shared" si="81"/>
        <v>Safe</v>
      </c>
    </row>
    <row r="2610" spans="1:15" x14ac:dyDescent="0.3">
      <c r="A2610" s="1">
        <v>45659.811111111114</v>
      </c>
      <c r="B2610">
        <v>3</v>
      </c>
      <c r="C2610">
        <v>86.12</v>
      </c>
      <c r="D2610">
        <v>71.34</v>
      </c>
      <c r="E2610">
        <v>71.540000000000006</v>
      </c>
      <c r="F2610">
        <v>4.18</v>
      </c>
      <c r="G2610">
        <v>1.32</v>
      </c>
      <c r="H2610">
        <v>1</v>
      </c>
      <c r="I2610">
        <v>0</v>
      </c>
      <c r="J2610">
        <v>34</v>
      </c>
      <c r="K2610" s="2" t="s">
        <v>0</v>
      </c>
      <c r="L2610">
        <v>0</v>
      </c>
      <c r="M2610">
        <v>0</v>
      </c>
      <c r="N2610" t="str">
        <f t="shared" si="80"/>
        <v>Warning</v>
      </c>
      <c r="O2610" t="str">
        <f t="shared" si="81"/>
        <v>Safe</v>
      </c>
    </row>
    <row r="2611" spans="1:15" x14ac:dyDescent="0.3">
      <c r="A2611" s="1">
        <v>45659.811805555553</v>
      </c>
      <c r="B2611">
        <v>16</v>
      </c>
      <c r="C2611">
        <v>60.6</v>
      </c>
      <c r="D2611">
        <v>38.71</v>
      </c>
      <c r="E2611">
        <v>62.66</v>
      </c>
      <c r="F2611">
        <v>3.57</v>
      </c>
      <c r="G2611">
        <v>2.46</v>
      </c>
      <c r="H2611">
        <v>1</v>
      </c>
      <c r="I2611">
        <v>0</v>
      </c>
      <c r="J2611">
        <v>145</v>
      </c>
      <c r="K2611" s="2" t="s">
        <v>0</v>
      </c>
      <c r="L2611">
        <v>0</v>
      </c>
      <c r="M2611">
        <v>0</v>
      </c>
      <c r="N2611" t="str">
        <f t="shared" si="80"/>
        <v>Warning</v>
      </c>
      <c r="O2611" t="str">
        <f t="shared" si="81"/>
        <v>Safe</v>
      </c>
    </row>
    <row r="2612" spans="1:15" x14ac:dyDescent="0.3">
      <c r="A2612" s="1">
        <v>45659.8125</v>
      </c>
      <c r="B2612">
        <v>7</v>
      </c>
      <c r="C2612">
        <v>87.84</v>
      </c>
      <c r="D2612">
        <v>56.22</v>
      </c>
      <c r="E2612">
        <v>74.569999999999993</v>
      </c>
      <c r="F2612">
        <v>4.3899999999999997</v>
      </c>
      <c r="G2612">
        <v>1.47</v>
      </c>
      <c r="H2612">
        <v>1</v>
      </c>
      <c r="I2612">
        <v>0</v>
      </c>
      <c r="J2612">
        <v>146</v>
      </c>
      <c r="K2612" s="2" t="s">
        <v>0</v>
      </c>
      <c r="L2612">
        <v>0</v>
      </c>
      <c r="M2612">
        <v>0</v>
      </c>
      <c r="N2612" t="str">
        <f t="shared" si="80"/>
        <v>Warning</v>
      </c>
      <c r="O2612" t="str">
        <f t="shared" si="81"/>
        <v>Safe</v>
      </c>
    </row>
    <row r="2613" spans="1:15" x14ac:dyDescent="0.3">
      <c r="A2613" s="1">
        <v>45659.813194444447</v>
      </c>
      <c r="B2613">
        <v>14</v>
      </c>
      <c r="C2613">
        <v>85.26</v>
      </c>
      <c r="D2613">
        <v>62.68</v>
      </c>
      <c r="E2613">
        <v>62.93</v>
      </c>
      <c r="F2613">
        <v>2.76</v>
      </c>
      <c r="G2613">
        <v>3.14</v>
      </c>
      <c r="H2613">
        <v>1</v>
      </c>
      <c r="I2613">
        <v>0</v>
      </c>
      <c r="J2613">
        <v>253</v>
      </c>
      <c r="K2613" s="2" t="s">
        <v>0</v>
      </c>
      <c r="L2613">
        <v>0</v>
      </c>
      <c r="M2613">
        <v>0</v>
      </c>
      <c r="N2613" t="str">
        <f t="shared" si="80"/>
        <v>Warning</v>
      </c>
      <c r="O2613" t="str">
        <f t="shared" si="81"/>
        <v>Safe</v>
      </c>
    </row>
    <row r="2614" spans="1:15" x14ac:dyDescent="0.3">
      <c r="A2614" s="1">
        <v>45659.813888888886</v>
      </c>
      <c r="B2614">
        <v>9</v>
      </c>
      <c r="C2614">
        <v>88.36</v>
      </c>
      <c r="D2614">
        <v>23.48</v>
      </c>
      <c r="E2614">
        <v>40.36</v>
      </c>
      <c r="F2614">
        <v>2.2400000000000002</v>
      </c>
      <c r="G2614">
        <v>2.08</v>
      </c>
      <c r="H2614">
        <v>1</v>
      </c>
      <c r="I2614">
        <v>0</v>
      </c>
      <c r="J2614">
        <v>183</v>
      </c>
      <c r="K2614" s="2" t="s">
        <v>0</v>
      </c>
      <c r="L2614">
        <v>0</v>
      </c>
      <c r="M2614">
        <v>0</v>
      </c>
      <c r="N2614" t="str">
        <f t="shared" si="80"/>
        <v>Warning</v>
      </c>
      <c r="O2614" t="str">
        <f t="shared" si="81"/>
        <v>Safe</v>
      </c>
    </row>
    <row r="2615" spans="1:15" x14ac:dyDescent="0.3">
      <c r="A2615" s="1">
        <v>45659.814583333333</v>
      </c>
      <c r="B2615">
        <v>15</v>
      </c>
      <c r="C2615">
        <v>63</v>
      </c>
      <c r="D2615">
        <v>18.71</v>
      </c>
      <c r="E2615">
        <v>60.73</v>
      </c>
      <c r="F2615">
        <v>2.46</v>
      </c>
      <c r="G2615">
        <v>1.02</v>
      </c>
      <c r="H2615">
        <v>1</v>
      </c>
      <c r="I2615">
        <v>0</v>
      </c>
      <c r="J2615">
        <v>122</v>
      </c>
      <c r="K2615" s="2" t="s">
        <v>0</v>
      </c>
      <c r="L2615">
        <v>0</v>
      </c>
      <c r="M2615">
        <v>0</v>
      </c>
      <c r="N2615" t="str">
        <f t="shared" si="80"/>
        <v>Warning</v>
      </c>
      <c r="O2615" t="str">
        <f t="shared" si="81"/>
        <v>Safe</v>
      </c>
    </row>
    <row r="2616" spans="1:15" x14ac:dyDescent="0.3">
      <c r="A2616" s="1">
        <v>45659.81527777778</v>
      </c>
      <c r="B2616">
        <v>21</v>
      </c>
      <c r="C2616">
        <v>92.35</v>
      </c>
      <c r="D2616">
        <v>67.569999999999993</v>
      </c>
      <c r="E2616">
        <v>44.71</v>
      </c>
      <c r="F2616">
        <v>3.81</v>
      </c>
      <c r="G2616">
        <v>2.95</v>
      </c>
      <c r="H2616">
        <v>0</v>
      </c>
      <c r="I2616">
        <v>1</v>
      </c>
      <c r="J2616">
        <v>2</v>
      </c>
      <c r="K2616" s="2" t="s">
        <v>0</v>
      </c>
      <c r="L2616">
        <v>1</v>
      </c>
      <c r="M2616">
        <v>1</v>
      </c>
      <c r="N2616" t="str">
        <f t="shared" si="80"/>
        <v>Normal</v>
      </c>
      <c r="O2616" t="str">
        <f t="shared" si="81"/>
        <v>Risk</v>
      </c>
    </row>
    <row r="2617" spans="1:15" x14ac:dyDescent="0.3">
      <c r="A2617" s="1">
        <v>45659.815972222219</v>
      </c>
      <c r="B2617">
        <v>35</v>
      </c>
      <c r="C2617">
        <v>56.18</v>
      </c>
      <c r="D2617">
        <v>49.73</v>
      </c>
      <c r="E2617">
        <v>36.11</v>
      </c>
      <c r="F2617">
        <v>1.53</v>
      </c>
      <c r="G2617">
        <v>3.84</v>
      </c>
      <c r="H2617">
        <v>1</v>
      </c>
      <c r="I2617">
        <v>0</v>
      </c>
      <c r="J2617">
        <v>333</v>
      </c>
      <c r="K2617" s="2" t="s">
        <v>0</v>
      </c>
      <c r="L2617">
        <v>0</v>
      </c>
      <c r="M2617">
        <v>0</v>
      </c>
      <c r="N2617" t="str">
        <f t="shared" si="80"/>
        <v>Warning</v>
      </c>
      <c r="O2617" t="str">
        <f t="shared" si="81"/>
        <v>Safe</v>
      </c>
    </row>
    <row r="2618" spans="1:15" x14ac:dyDescent="0.3">
      <c r="A2618" s="1">
        <v>45659.816666666666</v>
      </c>
      <c r="B2618">
        <v>2</v>
      </c>
      <c r="C2618">
        <v>62.48</v>
      </c>
      <c r="D2618">
        <v>69.33</v>
      </c>
      <c r="E2618">
        <v>32.770000000000003</v>
      </c>
      <c r="F2618">
        <v>4.66</v>
      </c>
      <c r="G2618">
        <v>1.68</v>
      </c>
      <c r="H2618">
        <v>0</v>
      </c>
      <c r="I2618">
        <v>0</v>
      </c>
      <c r="J2618">
        <v>341</v>
      </c>
      <c r="K2618" s="2" t="s">
        <v>0</v>
      </c>
      <c r="L2618">
        <v>0</v>
      </c>
      <c r="M2618">
        <v>0</v>
      </c>
      <c r="N2618" t="str">
        <f t="shared" si="80"/>
        <v>Normal</v>
      </c>
      <c r="O2618" t="str">
        <f t="shared" si="81"/>
        <v>Safe</v>
      </c>
    </row>
    <row r="2619" spans="1:15" x14ac:dyDescent="0.3">
      <c r="A2619" s="1">
        <v>45659.817361111112</v>
      </c>
      <c r="B2619">
        <v>27</v>
      </c>
      <c r="C2619">
        <v>76.78</v>
      </c>
      <c r="D2619">
        <v>46.7</v>
      </c>
      <c r="E2619">
        <v>57.4</v>
      </c>
      <c r="F2619">
        <v>1.5</v>
      </c>
      <c r="G2619">
        <v>3.56</v>
      </c>
      <c r="H2619">
        <v>0</v>
      </c>
      <c r="I2619">
        <v>0</v>
      </c>
      <c r="J2619">
        <v>44</v>
      </c>
      <c r="K2619" s="2" t="s">
        <v>0</v>
      </c>
      <c r="L2619">
        <v>0</v>
      </c>
      <c r="M2619">
        <v>0</v>
      </c>
      <c r="N2619" t="str">
        <f t="shared" si="80"/>
        <v>Normal</v>
      </c>
      <c r="O2619" t="str">
        <f t="shared" si="81"/>
        <v>Safe</v>
      </c>
    </row>
    <row r="2620" spans="1:15" x14ac:dyDescent="0.3">
      <c r="A2620" s="1">
        <v>45659.818055555559</v>
      </c>
      <c r="B2620">
        <v>2</v>
      </c>
      <c r="C2620">
        <v>71.22</v>
      </c>
      <c r="D2620">
        <v>46.59</v>
      </c>
      <c r="E2620">
        <v>31.33</v>
      </c>
      <c r="F2620">
        <v>4.2</v>
      </c>
      <c r="G2620">
        <v>1.75</v>
      </c>
      <c r="H2620">
        <v>1</v>
      </c>
      <c r="I2620">
        <v>0</v>
      </c>
      <c r="J2620">
        <v>226</v>
      </c>
      <c r="K2620" s="2" t="s">
        <v>0</v>
      </c>
      <c r="L2620">
        <v>0</v>
      </c>
      <c r="M2620">
        <v>0</v>
      </c>
      <c r="N2620" t="str">
        <f t="shared" si="80"/>
        <v>Warning</v>
      </c>
      <c r="O2620" t="str">
        <f t="shared" si="81"/>
        <v>Safe</v>
      </c>
    </row>
    <row r="2621" spans="1:15" x14ac:dyDescent="0.3">
      <c r="A2621" s="1">
        <v>45659.818749999999</v>
      </c>
      <c r="B2621">
        <v>35</v>
      </c>
      <c r="C2621">
        <v>61.59</v>
      </c>
      <c r="D2621">
        <v>59.77</v>
      </c>
      <c r="E2621">
        <v>51.44</v>
      </c>
      <c r="F2621">
        <v>2.58</v>
      </c>
      <c r="G2621">
        <v>1.4</v>
      </c>
      <c r="H2621">
        <v>1</v>
      </c>
      <c r="I2621">
        <v>0</v>
      </c>
      <c r="J2621">
        <v>42</v>
      </c>
      <c r="K2621" s="2" t="s">
        <v>0</v>
      </c>
      <c r="L2621">
        <v>0</v>
      </c>
      <c r="M2621">
        <v>0</v>
      </c>
      <c r="N2621" t="str">
        <f t="shared" si="80"/>
        <v>Warning</v>
      </c>
      <c r="O2621" t="str">
        <f t="shared" si="81"/>
        <v>Safe</v>
      </c>
    </row>
    <row r="2622" spans="1:15" x14ac:dyDescent="0.3">
      <c r="A2622" s="1">
        <v>45659.819444444445</v>
      </c>
      <c r="B2622">
        <v>18</v>
      </c>
      <c r="C2622">
        <v>98.64</v>
      </c>
      <c r="D2622">
        <v>76.66</v>
      </c>
      <c r="E2622">
        <v>48.28</v>
      </c>
      <c r="F2622">
        <v>2.75</v>
      </c>
      <c r="G2622">
        <v>4.12</v>
      </c>
      <c r="H2622">
        <v>1</v>
      </c>
      <c r="I2622">
        <v>1</v>
      </c>
      <c r="J2622">
        <v>33</v>
      </c>
      <c r="K2622" s="2" t="s">
        <v>0</v>
      </c>
      <c r="L2622">
        <v>1</v>
      </c>
      <c r="M2622">
        <v>1</v>
      </c>
      <c r="N2622" t="str">
        <f t="shared" si="80"/>
        <v>Warning</v>
      </c>
      <c r="O2622" t="str">
        <f t="shared" si="81"/>
        <v>Risk</v>
      </c>
    </row>
    <row r="2623" spans="1:15" x14ac:dyDescent="0.3">
      <c r="A2623" s="1">
        <v>45659.820138888892</v>
      </c>
      <c r="B2623">
        <v>14</v>
      </c>
      <c r="C2623">
        <v>58.03</v>
      </c>
      <c r="D2623">
        <v>49.12</v>
      </c>
      <c r="E2623">
        <v>39.64</v>
      </c>
      <c r="F2623">
        <v>4.57</v>
      </c>
      <c r="G2623">
        <v>3.87</v>
      </c>
      <c r="H2623">
        <v>1</v>
      </c>
      <c r="I2623">
        <v>0</v>
      </c>
      <c r="J2623">
        <v>16</v>
      </c>
      <c r="K2623" s="2" t="s">
        <v>0</v>
      </c>
      <c r="L2623">
        <v>0</v>
      </c>
      <c r="M2623">
        <v>1</v>
      </c>
      <c r="N2623" t="str">
        <f t="shared" si="80"/>
        <v>Warning</v>
      </c>
      <c r="O2623" t="str">
        <f t="shared" si="81"/>
        <v>Safe</v>
      </c>
    </row>
    <row r="2624" spans="1:15" x14ac:dyDescent="0.3">
      <c r="A2624" s="1">
        <v>45659.820833333331</v>
      </c>
      <c r="B2624">
        <v>20</v>
      </c>
      <c r="C2624">
        <v>57.64</v>
      </c>
      <c r="D2624">
        <v>61.1</v>
      </c>
      <c r="E2624">
        <v>59.8</v>
      </c>
      <c r="F2624">
        <v>3.89</v>
      </c>
      <c r="G2624">
        <v>3.11</v>
      </c>
      <c r="H2624">
        <v>1</v>
      </c>
      <c r="I2624">
        <v>0</v>
      </c>
      <c r="J2624">
        <v>395</v>
      </c>
      <c r="K2624" s="2" t="s">
        <v>0</v>
      </c>
      <c r="L2624">
        <v>0</v>
      </c>
      <c r="M2624">
        <v>0</v>
      </c>
      <c r="N2624" t="str">
        <f t="shared" si="80"/>
        <v>Warning</v>
      </c>
      <c r="O2624" t="str">
        <f t="shared" si="81"/>
        <v>Safe</v>
      </c>
    </row>
    <row r="2625" spans="1:15" x14ac:dyDescent="0.3">
      <c r="A2625" s="1">
        <v>45659.821527777778</v>
      </c>
      <c r="B2625">
        <v>18</v>
      </c>
      <c r="C2625">
        <v>78.260000000000005</v>
      </c>
      <c r="D2625">
        <v>10.72</v>
      </c>
      <c r="E2625">
        <v>60.92</v>
      </c>
      <c r="F2625">
        <v>2.97</v>
      </c>
      <c r="G2625">
        <v>4.29</v>
      </c>
      <c r="H2625">
        <v>0</v>
      </c>
      <c r="I2625">
        <v>0</v>
      </c>
      <c r="J2625">
        <v>201</v>
      </c>
      <c r="K2625" s="2" t="s">
        <v>0</v>
      </c>
      <c r="L2625">
        <v>0</v>
      </c>
      <c r="M2625">
        <v>0</v>
      </c>
      <c r="N2625" t="str">
        <f t="shared" si="80"/>
        <v>Normal</v>
      </c>
      <c r="O2625" t="str">
        <f t="shared" si="81"/>
        <v>Safe</v>
      </c>
    </row>
    <row r="2626" spans="1:15" x14ac:dyDescent="0.3">
      <c r="A2626" s="1">
        <v>45659.822222222225</v>
      </c>
      <c r="B2626">
        <v>10</v>
      </c>
      <c r="C2626">
        <v>74.459999999999994</v>
      </c>
      <c r="D2626">
        <v>45.4</v>
      </c>
      <c r="E2626">
        <v>61.1</v>
      </c>
      <c r="F2626">
        <v>2.65</v>
      </c>
      <c r="G2626">
        <v>2.94</v>
      </c>
      <c r="H2626">
        <v>1</v>
      </c>
      <c r="I2626">
        <v>0</v>
      </c>
      <c r="J2626">
        <v>449</v>
      </c>
      <c r="K2626" s="2" t="s">
        <v>0</v>
      </c>
      <c r="L2626">
        <v>0</v>
      </c>
      <c r="M2626">
        <v>0</v>
      </c>
      <c r="N2626" t="str">
        <f t="shared" ref="N2626:N2689" si="82">IF(H2626=0,"Normal",IF(H2626=1,"Warning","Failed"))</f>
        <v>Warning</v>
      </c>
      <c r="O2626" t="str">
        <f t="shared" ref="O2626:O2689" si="83">IF(I2626=0,"Safe","Risk")</f>
        <v>Safe</v>
      </c>
    </row>
    <row r="2627" spans="1:15" x14ac:dyDescent="0.3">
      <c r="A2627" s="1">
        <v>45659.822916666664</v>
      </c>
      <c r="B2627">
        <v>25</v>
      </c>
      <c r="C2627">
        <v>60.38</v>
      </c>
      <c r="D2627">
        <v>56.84</v>
      </c>
      <c r="E2627">
        <v>70.83</v>
      </c>
      <c r="F2627">
        <v>2.9</v>
      </c>
      <c r="G2627">
        <v>3.71</v>
      </c>
      <c r="H2627">
        <v>2</v>
      </c>
      <c r="I2627">
        <v>0</v>
      </c>
      <c r="J2627">
        <v>89</v>
      </c>
      <c r="K2627" s="2" t="s">
        <v>1</v>
      </c>
      <c r="L2627">
        <v>0</v>
      </c>
      <c r="M2627">
        <v>1</v>
      </c>
      <c r="N2627" t="str">
        <f t="shared" si="82"/>
        <v>Failed</v>
      </c>
      <c r="O2627" t="str">
        <f t="shared" si="83"/>
        <v>Safe</v>
      </c>
    </row>
    <row r="2628" spans="1:15" x14ac:dyDescent="0.3">
      <c r="A2628" s="1">
        <v>45659.823611111111</v>
      </c>
      <c r="B2628">
        <v>2</v>
      </c>
      <c r="C2628">
        <v>96.8</v>
      </c>
      <c r="D2628">
        <v>1.47</v>
      </c>
      <c r="E2628">
        <v>43.42</v>
      </c>
      <c r="F2628">
        <v>4.8499999999999996</v>
      </c>
      <c r="G2628">
        <v>2.92</v>
      </c>
      <c r="H2628">
        <v>2</v>
      </c>
      <c r="I2628">
        <v>1</v>
      </c>
      <c r="J2628">
        <v>9</v>
      </c>
      <c r="K2628" s="2" t="s">
        <v>3</v>
      </c>
      <c r="L2628">
        <v>1</v>
      </c>
      <c r="M2628">
        <v>1</v>
      </c>
      <c r="N2628" t="str">
        <f t="shared" si="82"/>
        <v>Failed</v>
      </c>
      <c r="O2628" t="str">
        <f t="shared" si="83"/>
        <v>Risk</v>
      </c>
    </row>
    <row r="2629" spans="1:15" x14ac:dyDescent="0.3">
      <c r="A2629" s="1">
        <v>45659.824305555558</v>
      </c>
      <c r="B2629">
        <v>25</v>
      </c>
      <c r="C2629">
        <v>76.03</v>
      </c>
      <c r="D2629">
        <v>45.6</v>
      </c>
      <c r="E2629">
        <v>79.45</v>
      </c>
      <c r="F2629">
        <v>2.4900000000000002</v>
      </c>
      <c r="G2629">
        <v>4.76</v>
      </c>
      <c r="H2629">
        <v>1</v>
      </c>
      <c r="I2629">
        <v>0</v>
      </c>
      <c r="J2629">
        <v>239</v>
      </c>
      <c r="K2629" s="2" t="s">
        <v>0</v>
      </c>
      <c r="L2629">
        <v>0</v>
      </c>
      <c r="M2629">
        <v>0</v>
      </c>
      <c r="N2629" t="str">
        <f t="shared" si="82"/>
        <v>Warning</v>
      </c>
      <c r="O2629" t="str">
        <f t="shared" si="83"/>
        <v>Safe</v>
      </c>
    </row>
    <row r="2630" spans="1:15" x14ac:dyDescent="0.3">
      <c r="A2630" s="1">
        <v>45659.824999999997</v>
      </c>
      <c r="B2630">
        <v>33</v>
      </c>
      <c r="C2630">
        <v>69.31</v>
      </c>
      <c r="D2630">
        <v>80.67</v>
      </c>
      <c r="E2630">
        <v>75</v>
      </c>
      <c r="F2630">
        <v>4.4800000000000004</v>
      </c>
      <c r="G2630">
        <v>0.98</v>
      </c>
      <c r="H2630">
        <v>0</v>
      </c>
      <c r="I2630">
        <v>1</v>
      </c>
      <c r="J2630">
        <v>36</v>
      </c>
      <c r="K2630" s="2" t="s">
        <v>0</v>
      </c>
      <c r="L2630">
        <v>1</v>
      </c>
      <c r="M2630">
        <v>1</v>
      </c>
      <c r="N2630" t="str">
        <f t="shared" si="82"/>
        <v>Normal</v>
      </c>
      <c r="O2630" t="str">
        <f t="shared" si="83"/>
        <v>Risk</v>
      </c>
    </row>
    <row r="2631" spans="1:15" x14ac:dyDescent="0.3">
      <c r="A2631" s="1">
        <v>45659.825694444444</v>
      </c>
      <c r="B2631">
        <v>36</v>
      </c>
      <c r="C2631">
        <v>74.989999999999995</v>
      </c>
      <c r="D2631">
        <v>47.87</v>
      </c>
      <c r="E2631">
        <v>52.77</v>
      </c>
      <c r="F2631">
        <v>4.6100000000000003</v>
      </c>
      <c r="G2631">
        <v>4.96</v>
      </c>
      <c r="H2631">
        <v>1</v>
      </c>
      <c r="I2631">
        <v>0</v>
      </c>
      <c r="J2631">
        <v>103</v>
      </c>
      <c r="K2631" s="2" t="s">
        <v>0</v>
      </c>
      <c r="L2631">
        <v>0</v>
      </c>
      <c r="M2631">
        <v>0</v>
      </c>
      <c r="N2631" t="str">
        <f t="shared" si="82"/>
        <v>Warning</v>
      </c>
      <c r="O2631" t="str">
        <f t="shared" si="83"/>
        <v>Safe</v>
      </c>
    </row>
    <row r="2632" spans="1:15" x14ac:dyDescent="0.3">
      <c r="A2632" s="1">
        <v>45659.826388888891</v>
      </c>
      <c r="B2632">
        <v>31</v>
      </c>
      <c r="C2632">
        <v>59.27</v>
      </c>
      <c r="D2632">
        <v>43.56</v>
      </c>
      <c r="E2632">
        <v>40.85</v>
      </c>
      <c r="F2632">
        <v>4.59</v>
      </c>
      <c r="G2632">
        <v>4.84</v>
      </c>
      <c r="H2632">
        <v>1</v>
      </c>
      <c r="I2632">
        <v>0</v>
      </c>
      <c r="J2632">
        <v>137</v>
      </c>
      <c r="K2632" s="2" t="s">
        <v>0</v>
      </c>
      <c r="L2632">
        <v>0</v>
      </c>
      <c r="M2632">
        <v>0</v>
      </c>
      <c r="N2632" t="str">
        <f t="shared" si="82"/>
        <v>Warning</v>
      </c>
      <c r="O2632" t="str">
        <f t="shared" si="83"/>
        <v>Safe</v>
      </c>
    </row>
    <row r="2633" spans="1:15" x14ac:dyDescent="0.3">
      <c r="A2633" s="1">
        <v>45659.82708333333</v>
      </c>
      <c r="B2633">
        <v>14</v>
      </c>
      <c r="C2633">
        <v>85.88</v>
      </c>
      <c r="D2633">
        <v>22.67</v>
      </c>
      <c r="E2633">
        <v>59.01</v>
      </c>
      <c r="F2633">
        <v>4.37</v>
      </c>
      <c r="G2633">
        <v>0.85</v>
      </c>
      <c r="H2633">
        <v>1</v>
      </c>
      <c r="I2633">
        <v>0</v>
      </c>
      <c r="J2633">
        <v>124</v>
      </c>
      <c r="K2633" s="2" t="s">
        <v>0</v>
      </c>
      <c r="L2633">
        <v>0</v>
      </c>
      <c r="M2633">
        <v>0</v>
      </c>
      <c r="N2633" t="str">
        <f t="shared" si="82"/>
        <v>Warning</v>
      </c>
      <c r="O2633" t="str">
        <f t="shared" si="83"/>
        <v>Safe</v>
      </c>
    </row>
    <row r="2634" spans="1:15" x14ac:dyDescent="0.3">
      <c r="A2634" s="1">
        <v>45659.827777777777</v>
      </c>
      <c r="B2634">
        <v>1</v>
      </c>
      <c r="C2634">
        <v>77.61</v>
      </c>
      <c r="D2634">
        <v>56.17</v>
      </c>
      <c r="E2634">
        <v>36.85</v>
      </c>
      <c r="F2634">
        <v>3.61</v>
      </c>
      <c r="G2634">
        <v>1.95</v>
      </c>
      <c r="H2634">
        <v>1</v>
      </c>
      <c r="I2634">
        <v>0</v>
      </c>
      <c r="J2634">
        <v>156</v>
      </c>
      <c r="K2634" s="2" t="s">
        <v>0</v>
      </c>
      <c r="L2634">
        <v>0</v>
      </c>
      <c r="M2634">
        <v>0</v>
      </c>
      <c r="N2634" t="str">
        <f t="shared" si="82"/>
        <v>Warning</v>
      </c>
      <c r="O2634" t="str">
        <f t="shared" si="83"/>
        <v>Safe</v>
      </c>
    </row>
    <row r="2635" spans="1:15" x14ac:dyDescent="0.3">
      <c r="A2635" s="1">
        <v>45659.828472222223</v>
      </c>
      <c r="B2635">
        <v>46</v>
      </c>
      <c r="C2635">
        <v>72.52</v>
      </c>
      <c r="D2635">
        <v>47.68</v>
      </c>
      <c r="E2635">
        <v>57.97</v>
      </c>
      <c r="F2635">
        <v>2.46</v>
      </c>
      <c r="G2635">
        <v>4.55</v>
      </c>
      <c r="H2635">
        <v>1</v>
      </c>
      <c r="I2635">
        <v>0</v>
      </c>
      <c r="J2635">
        <v>425</v>
      </c>
      <c r="K2635" s="2" t="s">
        <v>0</v>
      </c>
      <c r="L2635">
        <v>0</v>
      </c>
      <c r="M2635">
        <v>0</v>
      </c>
      <c r="N2635" t="str">
        <f t="shared" si="82"/>
        <v>Warning</v>
      </c>
      <c r="O2635" t="str">
        <f t="shared" si="83"/>
        <v>Safe</v>
      </c>
    </row>
    <row r="2636" spans="1:15" x14ac:dyDescent="0.3">
      <c r="A2636" s="1">
        <v>45659.82916666667</v>
      </c>
      <c r="B2636">
        <v>16</v>
      </c>
      <c r="C2636">
        <v>74.989999999999995</v>
      </c>
      <c r="D2636">
        <v>34.14</v>
      </c>
      <c r="E2636">
        <v>72.22</v>
      </c>
      <c r="F2636">
        <v>2.72</v>
      </c>
      <c r="G2636">
        <v>3.81</v>
      </c>
      <c r="H2636">
        <v>1</v>
      </c>
      <c r="I2636">
        <v>0</v>
      </c>
      <c r="J2636">
        <v>345</v>
      </c>
      <c r="K2636" s="2" t="s">
        <v>0</v>
      </c>
      <c r="L2636">
        <v>0</v>
      </c>
      <c r="M2636">
        <v>0</v>
      </c>
      <c r="N2636" t="str">
        <f t="shared" si="82"/>
        <v>Warning</v>
      </c>
      <c r="O2636" t="str">
        <f t="shared" si="83"/>
        <v>Safe</v>
      </c>
    </row>
    <row r="2637" spans="1:15" x14ac:dyDescent="0.3">
      <c r="A2637" s="1">
        <v>45659.829861111109</v>
      </c>
      <c r="B2637">
        <v>46</v>
      </c>
      <c r="C2637">
        <v>66.12</v>
      </c>
      <c r="D2637">
        <v>37.29</v>
      </c>
      <c r="E2637">
        <v>75.819999999999993</v>
      </c>
      <c r="F2637">
        <v>3.3</v>
      </c>
      <c r="G2637">
        <v>2.84</v>
      </c>
      <c r="H2637">
        <v>1</v>
      </c>
      <c r="I2637">
        <v>0</v>
      </c>
      <c r="J2637">
        <v>456</v>
      </c>
      <c r="K2637" s="2" t="s">
        <v>0</v>
      </c>
      <c r="L2637">
        <v>0</v>
      </c>
      <c r="M2637">
        <v>0</v>
      </c>
      <c r="N2637" t="str">
        <f t="shared" si="82"/>
        <v>Warning</v>
      </c>
      <c r="O2637" t="str">
        <f t="shared" si="83"/>
        <v>Safe</v>
      </c>
    </row>
    <row r="2638" spans="1:15" x14ac:dyDescent="0.3">
      <c r="A2638" s="1">
        <v>45659.830555555556</v>
      </c>
      <c r="B2638">
        <v>3</v>
      </c>
      <c r="C2638">
        <v>86.36</v>
      </c>
      <c r="D2638">
        <v>44.64</v>
      </c>
      <c r="E2638">
        <v>39.97</v>
      </c>
      <c r="F2638">
        <v>3.33</v>
      </c>
      <c r="G2638">
        <v>1.93</v>
      </c>
      <c r="H2638">
        <v>1</v>
      </c>
      <c r="I2638">
        <v>0</v>
      </c>
      <c r="J2638">
        <v>206</v>
      </c>
      <c r="K2638" s="2" t="s">
        <v>0</v>
      </c>
      <c r="L2638">
        <v>0</v>
      </c>
      <c r="M2638">
        <v>0</v>
      </c>
      <c r="N2638" t="str">
        <f t="shared" si="82"/>
        <v>Warning</v>
      </c>
      <c r="O2638" t="str">
        <f t="shared" si="83"/>
        <v>Safe</v>
      </c>
    </row>
    <row r="2639" spans="1:15" x14ac:dyDescent="0.3">
      <c r="A2639" s="1">
        <v>45659.831250000003</v>
      </c>
      <c r="B2639">
        <v>35</v>
      </c>
      <c r="C2639">
        <v>68.47</v>
      </c>
      <c r="D2639">
        <v>31.46</v>
      </c>
      <c r="E2639">
        <v>53.62</v>
      </c>
      <c r="F2639">
        <v>2.69</v>
      </c>
      <c r="G2639">
        <v>4.53</v>
      </c>
      <c r="H2639">
        <v>1</v>
      </c>
      <c r="I2639">
        <v>0</v>
      </c>
      <c r="J2639">
        <v>141</v>
      </c>
      <c r="K2639" s="2" t="s">
        <v>0</v>
      </c>
      <c r="L2639">
        <v>0</v>
      </c>
      <c r="M2639">
        <v>0</v>
      </c>
      <c r="N2639" t="str">
        <f t="shared" si="82"/>
        <v>Warning</v>
      </c>
      <c r="O2639" t="str">
        <f t="shared" si="83"/>
        <v>Safe</v>
      </c>
    </row>
    <row r="2640" spans="1:15" x14ac:dyDescent="0.3">
      <c r="A2640" s="1">
        <v>45659.831944444442</v>
      </c>
      <c r="B2640">
        <v>41</v>
      </c>
      <c r="C2640">
        <v>69.44</v>
      </c>
      <c r="D2640">
        <v>45.16</v>
      </c>
      <c r="E2640">
        <v>78.400000000000006</v>
      </c>
      <c r="F2640">
        <v>2.13</v>
      </c>
      <c r="G2640">
        <v>3.15</v>
      </c>
      <c r="H2640">
        <v>1</v>
      </c>
      <c r="I2640">
        <v>0</v>
      </c>
      <c r="J2640">
        <v>356</v>
      </c>
      <c r="K2640" s="2" t="s">
        <v>0</v>
      </c>
      <c r="L2640">
        <v>0</v>
      </c>
      <c r="M2640">
        <v>0</v>
      </c>
      <c r="N2640" t="str">
        <f t="shared" si="82"/>
        <v>Warning</v>
      </c>
      <c r="O2640" t="str">
        <f t="shared" si="83"/>
        <v>Safe</v>
      </c>
    </row>
    <row r="2641" spans="1:15" x14ac:dyDescent="0.3">
      <c r="A2641" s="1">
        <v>45659.832638888889</v>
      </c>
      <c r="B2641">
        <v>6</v>
      </c>
      <c r="C2641">
        <v>76.989999999999995</v>
      </c>
      <c r="D2641">
        <v>24.32</v>
      </c>
      <c r="E2641">
        <v>38.880000000000003</v>
      </c>
      <c r="F2641">
        <v>2.74</v>
      </c>
      <c r="G2641">
        <v>3.13</v>
      </c>
      <c r="H2641">
        <v>1</v>
      </c>
      <c r="I2641">
        <v>0</v>
      </c>
      <c r="J2641">
        <v>474</v>
      </c>
      <c r="K2641" s="2" t="s">
        <v>0</v>
      </c>
      <c r="L2641">
        <v>0</v>
      </c>
      <c r="M2641">
        <v>0</v>
      </c>
      <c r="N2641" t="str">
        <f t="shared" si="82"/>
        <v>Warning</v>
      </c>
      <c r="O2641" t="str">
        <f t="shared" si="83"/>
        <v>Safe</v>
      </c>
    </row>
    <row r="2642" spans="1:15" x14ac:dyDescent="0.3">
      <c r="A2642" s="1">
        <v>45659.833333333336</v>
      </c>
      <c r="B2642">
        <v>25</v>
      </c>
      <c r="C2642">
        <v>54.94</v>
      </c>
      <c r="D2642">
        <v>72.150000000000006</v>
      </c>
      <c r="E2642">
        <v>46.58</v>
      </c>
      <c r="F2642">
        <v>2.61</v>
      </c>
      <c r="G2642">
        <v>4.47</v>
      </c>
      <c r="H2642">
        <v>1</v>
      </c>
      <c r="I2642">
        <v>0</v>
      </c>
      <c r="J2642">
        <v>218</v>
      </c>
      <c r="K2642" s="2" t="s">
        <v>0</v>
      </c>
      <c r="L2642">
        <v>0</v>
      </c>
      <c r="M2642">
        <v>0</v>
      </c>
      <c r="N2642" t="str">
        <f t="shared" si="82"/>
        <v>Warning</v>
      </c>
      <c r="O2642" t="str">
        <f t="shared" si="83"/>
        <v>Safe</v>
      </c>
    </row>
    <row r="2643" spans="1:15" x14ac:dyDescent="0.3">
      <c r="A2643" s="1">
        <v>45659.834027777775</v>
      </c>
      <c r="B2643">
        <v>13</v>
      </c>
      <c r="C2643">
        <v>80.510000000000005</v>
      </c>
      <c r="D2643">
        <v>68.27</v>
      </c>
      <c r="E2643">
        <v>39.520000000000003</v>
      </c>
      <c r="F2643">
        <v>2.0499999999999998</v>
      </c>
      <c r="G2643">
        <v>4.9400000000000004</v>
      </c>
      <c r="H2643">
        <v>0</v>
      </c>
      <c r="I2643">
        <v>0</v>
      </c>
      <c r="J2643">
        <v>225</v>
      </c>
      <c r="K2643" s="2" t="s">
        <v>0</v>
      </c>
      <c r="L2643">
        <v>0</v>
      </c>
      <c r="M2643">
        <v>0</v>
      </c>
      <c r="N2643" t="str">
        <f t="shared" si="82"/>
        <v>Normal</v>
      </c>
      <c r="O2643" t="str">
        <f t="shared" si="83"/>
        <v>Safe</v>
      </c>
    </row>
    <row r="2644" spans="1:15" x14ac:dyDescent="0.3">
      <c r="A2644" s="1">
        <v>45659.834722222222</v>
      </c>
      <c r="B2644">
        <v>34</v>
      </c>
      <c r="C2644">
        <v>74.72</v>
      </c>
      <c r="D2644">
        <v>31.33</v>
      </c>
      <c r="E2644">
        <v>63.7</v>
      </c>
      <c r="F2644">
        <v>1.99</v>
      </c>
      <c r="G2644">
        <v>4.9800000000000004</v>
      </c>
      <c r="H2644">
        <v>1</v>
      </c>
      <c r="I2644">
        <v>0</v>
      </c>
      <c r="J2644">
        <v>265</v>
      </c>
      <c r="K2644" s="2" t="s">
        <v>0</v>
      </c>
      <c r="L2644">
        <v>0</v>
      </c>
      <c r="M2644">
        <v>0</v>
      </c>
      <c r="N2644" t="str">
        <f t="shared" si="82"/>
        <v>Warning</v>
      </c>
      <c r="O2644" t="str">
        <f t="shared" si="83"/>
        <v>Safe</v>
      </c>
    </row>
    <row r="2645" spans="1:15" x14ac:dyDescent="0.3">
      <c r="A2645" s="1">
        <v>45659.835416666669</v>
      </c>
      <c r="B2645">
        <v>8</v>
      </c>
      <c r="C2645">
        <v>80.319999999999993</v>
      </c>
      <c r="D2645">
        <v>63.43</v>
      </c>
      <c r="E2645">
        <v>72.2</v>
      </c>
      <c r="F2645">
        <v>2.2999999999999998</v>
      </c>
      <c r="G2645">
        <v>4.8099999999999996</v>
      </c>
      <c r="H2645">
        <v>0</v>
      </c>
      <c r="I2645">
        <v>0</v>
      </c>
      <c r="J2645">
        <v>292</v>
      </c>
      <c r="K2645" s="2" t="s">
        <v>0</v>
      </c>
      <c r="L2645">
        <v>0</v>
      </c>
      <c r="M2645">
        <v>0</v>
      </c>
      <c r="N2645" t="str">
        <f t="shared" si="82"/>
        <v>Normal</v>
      </c>
      <c r="O2645" t="str">
        <f t="shared" si="83"/>
        <v>Safe</v>
      </c>
    </row>
    <row r="2646" spans="1:15" x14ac:dyDescent="0.3">
      <c r="A2646" s="1">
        <v>45659.836111111108</v>
      </c>
      <c r="B2646">
        <v>21</v>
      </c>
      <c r="C2646">
        <v>72.59</v>
      </c>
      <c r="D2646">
        <v>39.880000000000003</v>
      </c>
      <c r="E2646">
        <v>40.299999999999997</v>
      </c>
      <c r="F2646">
        <v>2.97</v>
      </c>
      <c r="G2646">
        <v>4.8899999999999997</v>
      </c>
      <c r="H2646">
        <v>2</v>
      </c>
      <c r="I2646">
        <v>0</v>
      </c>
      <c r="J2646">
        <v>310</v>
      </c>
      <c r="K2646" s="2" t="s">
        <v>3</v>
      </c>
      <c r="L2646">
        <v>0</v>
      </c>
      <c r="M2646">
        <v>1</v>
      </c>
      <c r="N2646" t="str">
        <f t="shared" si="82"/>
        <v>Failed</v>
      </c>
      <c r="O2646" t="str">
        <f t="shared" si="83"/>
        <v>Safe</v>
      </c>
    </row>
    <row r="2647" spans="1:15" x14ac:dyDescent="0.3">
      <c r="A2647" s="1">
        <v>45659.836805555555</v>
      </c>
      <c r="B2647">
        <v>34</v>
      </c>
      <c r="C2647">
        <v>66.58</v>
      </c>
      <c r="D2647">
        <v>62.34</v>
      </c>
      <c r="E2647">
        <v>69.42</v>
      </c>
      <c r="F2647">
        <v>1.55</v>
      </c>
      <c r="G2647">
        <v>1.1100000000000001</v>
      </c>
      <c r="H2647">
        <v>1</v>
      </c>
      <c r="I2647">
        <v>0</v>
      </c>
      <c r="J2647">
        <v>130</v>
      </c>
      <c r="K2647" s="2" t="s">
        <v>0</v>
      </c>
      <c r="L2647">
        <v>0</v>
      </c>
      <c r="M2647">
        <v>0</v>
      </c>
      <c r="N2647" t="str">
        <f t="shared" si="82"/>
        <v>Warning</v>
      </c>
      <c r="O2647" t="str">
        <f t="shared" si="83"/>
        <v>Safe</v>
      </c>
    </row>
    <row r="2648" spans="1:15" x14ac:dyDescent="0.3">
      <c r="A2648" s="1">
        <v>45659.837500000001</v>
      </c>
      <c r="B2648">
        <v>4</v>
      </c>
      <c r="C2648">
        <v>76.14</v>
      </c>
      <c r="D2648">
        <v>50.25</v>
      </c>
      <c r="E2648">
        <v>48.38</v>
      </c>
      <c r="F2648">
        <v>2.34</v>
      </c>
      <c r="G2648">
        <v>3.32</v>
      </c>
      <c r="H2648">
        <v>1</v>
      </c>
      <c r="I2648">
        <v>0</v>
      </c>
      <c r="J2648">
        <v>407</v>
      </c>
      <c r="K2648" s="2" t="s">
        <v>0</v>
      </c>
      <c r="L2648">
        <v>0</v>
      </c>
      <c r="M2648">
        <v>0</v>
      </c>
      <c r="N2648" t="str">
        <f t="shared" si="82"/>
        <v>Warning</v>
      </c>
      <c r="O2648" t="str">
        <f t="shared" si="83"/>
        <v>Safe</v>
      </c>
    </row>
    <row r="2649" spans="1:15" x14ac:dyDescent="0.3">
      <c r="A2649" s="1">
        <v>45659.838194444441</v>
      </c>
      <c r="B2649">
        <v>25</v>
      </c>
      <c r="C2649">
        <v>84.93</v>
      </c>
      <c r="D2649">
        <v>33.229999999999997</v>
      </c>
      <c r="E2649">
        <v>39.54</v>
      </c>
      <c r="F2649">
        <v>1.64</v>
      </c>
      <c r="G2649">
        <v>2.31</v>
      </c>
      <c r="H2649">
        <v>1</v>
      </c>
      <c r="I2649">
        <v>0</v>
      </c>
      <c r="J2649">
        <v>137</v>
      </c>
      <c r="K2649" s="2" t="s">
        <v>0</v>
      </c>
      <c r="L2649">
        <v>0</v>
      </c>
      <c r="M2649">
        <v>0</v>
      </c>
      <c r="N2649" t="str">
        <f t="shared" si="82"/>
        <v>Warning</v>
      </c>
      <c r="O2649" t="str">
        <f t="shared" si="83"/>
        <v>Safe</v>
      </c>
    </row>
    <row r="2650" spans="1:15" x14ac:dyDescent="0.3">
      <c r="A2650" s="1">
        <v>45659.838888888888</v>
      </c>
      <c r="B2650">
        <v>15</v>
      </c>
      <c r="C2650">
        <v>69.459999999999994</v>
      </c>
      <c r="D2650">
        <v>75.959999999999994</v>
      </c>
      <c r="E2650">
        <v>62.77</v>
      </c>
      <c r="F2650">
        <v>4.66</v>
      </c>
      <c r="G2650">
        <v>4.68</v>
      </c>
      <c r="H2650">
        <v>1</v>
      </c>
      <c r="I2650">
        <v>0</v>
      </c>
      <c r="J2650">
        <v>265</v>
      </c>
      <c r="K2650" s="2" t="s">
        <v>0</v>
      </c>
      <c r="L2650">
        <v>0</v>
      </c>
      <c r="M2650">
        <v>0</v>
      </c>
      <c r="N2650" t="str">
        <f t="shared" si="82"/>
        <v>Warning</v>
      </c>
      <c r="O2650" t="str">
        <f t="shared" si="83"/>
        <v>Safe</v>
      </c>
    </row>
    <row r="2651" spans="1:15" x14ac:dyDescent="0.3">
      <c r="A2651" s="1">
        <v>45659.839583333334</v>
      </c>
      <c r="B2651">
        <v>4</v>
      </c>
      <c r="C2651">
        <v>83.3</v>
      </c>
      <c r="D2651">
        <v>62.99</v>
      </c>
      <c r="E2651">
        <v>62.36</v>
      </c>
      <c r="F2651">
        <v>1.52</v>
      </c>
      <c r="G2651">
        <v>3.41</v>
      </c>
      <c r="H2651">
        <v>1</v>
      </c>
      <c r="I2651">
        <v>0</v>
      </c>
      <c r="J2651">
        <v>176</v>
      </c>
      <c r="K2651" s="2" t="s">
        <v>0</v>
      </c>
      <c r="L2651">
        <v>0</v>
      </c>
      <c r="M2651">
        <v>0</v>
      </c>
      <c r="N2651" t="str">
        <f t="shared" si="82"/>
        <v>Warning</v>
      </c>
      <c r="O2651" t="str">
        <f t="shared" si="83"/>
        <v>Safe</v>
      </c>
    </row>
    <row r="2652" spans="1:15" x14ac:dyDescent="0.3">
      <c r="A2652" s="1">
        <v>45659.840277777781</v>
      </c>
      <c r="B2652">
        <v>45</v>
      </c>
      <c r="C2652">
        <v>72.02</v>
      </c>
      <c r="D2652">
        <v>53.71</v>
      </c>
      <c r="E2652">
        <v>79.260000000000005</v>
      </c>
      <c r="F2652">
        <v>2.27</v>
      </c>
      <c r="G2652">
        <v>0.72</v>
      </c>
      <c r="H2652">
        <v>1</v>
      </c>
      <c r="I2652">
        <v>0</v>
      </c>
      <c r="J2652">
        <v>88</v>
      </c>
      <c r="K2652" s="2" t="s">
        <v>0</v>
      </c>
      <c r="L2652">
        <v>0</v>
      </c>
      <c r="M2652">
        <v>0</v>
      </c>
      <c r="N2652" t="str">
        <f t="shared" si="82"/>
        <v>Warning</v>
      </c>
      <c r="O2652" t="str">
        <f t="shared" si="83"/>
        <v>Safe</v>
      </c>
    </row>
    <row r="2653" spans="1:15" x14ac:dyDescent="0.3">
      <c r="A2653" s="1">
        <v>45659.84097222222</v>
      </c>
      <c r="B2653">
        <v>12</v>
      </c>
      <c r="C2653">
        <v>70.430000000000007</v>
      </c>
      <c r="D2653">
        <v>53.63</v>
      </c>
      <c r="E2653">
        <v>42.5</v>
      </c>
      <c r="F2653">
        <v>4.07</v>
      </c>
      <c r="G2653">
        <v>3.84</v>
      </c>
      <c r="H2653">
        <v>1</v>
      </c>
      <c r="I2653">
        <v>0</v>
      </c>
      <c r="J2653">
        <v>187</v>
      </c>
      <c r="K2653" s="2" t="s">
        <v>0</v>
      </c>
      <c r="L2653">
        <v>0</v>
      </c>
      <c r="M2653">
        <v>0</v>
      </c>
      <c r="N2653" t="str">
        <f t="shared" si="82"/>
        <v>Warning</v>
      </c>
      <c r="O2653" t="str">
        <f t="shared" si="83"/>
        <v>Safe</v>
      </c>
    </row>
    <row r="2654" spans="1:15" x14ac:dyDescent="0.3">
      <c r="A2654" s="1">
        <v>45659.841666666667</v>
      </c>
      <c r="B2654">
        <v>32</v>
      </c>
      <c r="C2654">
        <v>83.86</v>
      </c>
      <c r="D2654">
        <v>26.61</v>
      </c>
      <c r="E2654">
        <v>69.75</v>
      </c>
      <c r="F2654">
        <v>4.12</v>
      </c>
      <c r="G2654">
        <v>1.1100000000000001</v>
      </c>
      <c r="H2654">
        <v>0</v>
      </c>
      <c r="I2654">
        <v>0</v>
      </c>
      <c r="J2654">
        <v>116</v>
      </c>
      <c r="K2654" s="2" t="s">
        <v>0</v>
      </c>
      <c r="L2654">
        <v>0</v>
      </c>
      <c r="M2654">
        <v>0</v>
      </c>
      <c r="N2654" t="str">
        <f t="shared" si="82"/>
        <v>Normal</v>
      </c>
      <c r="O2654" t="str">
        <f t="shared" si="83"/>
        <v>Safe</v>
      </c>
    </row>
    <row r="2655" spans="1:15" x14ac:dyDescent="0.3">
      <c r="A2655" s="1">
        <v>45659.842361111114</v>
      </c>
      <c r="B2655">
        <v>32</v>
      </c>
      <c r="C2655">
        <v>78.459999999999994</v>
      </c>
      <c r="D2655">
        <v>37.22</v>
      </c>
      <c r="E2655">
        <v>39.25</v>
      </c>
      <c r="F2655">
        <v>3.39</v>
      </c>
      <c r="G2655">
        <v>1.21</v>
      </c>
      <c r="H2655">
        <v>1</v>
      </c>
      <c r="I2655">
        <v>0</v>
      </c>
      <c r="J2655">
        <v>193</v>
      </c>
      <c r="K2655" s="2" t="s">
        <v>0</v>
      </c>
      <c r="L2655">
        <v>0</v>
      </c>
      <c r="M2655">
        <v>0</v>
      </c>
      <c r="N2655" t="str">
        <f t="shared" si="82"/>
        <v>Warning</v>
      </c>
      <c r="O2655" t="str">
        <f t="shared" si="83"/>
        <v>Safe</v>
      </c>
    </row>
    <row r="2656" spans="1:15" x14ac:dyDescent="0.3">
      <c r="A2656" s="1">
        <v>45659.843055555553</v>
      </c>
      <c r="B2656">
        <v>28</v>
      </c>
      <c r="C2656">
        <v>61.3</v>
      </c>
      <c r="D2656">
        <v>42.64</v>
      </c>
      <c r="E2656">
        <v>49.72</v>
      </c>
      <c r="F2656">
        <v>1.43</v>
      </c>
      <c r="G2656">
        <v>0.85</v>
      </c>
      <c r="H2656">
        <v>1</v>
      </c>
      <c r="I2656">
        <v>0</v>
      </c>
      <c r="J2656">
        <v>363</v>
      </c>
      <c r="K2656" s="2" t="s">
        <v>0</v>
      </c>
      <c r="L2656">
        <v>0</v>
      </c>
      <c r="M2656">
        <v>0</v>
      </c>
      <c r="N2656" t="str">
        <f t="shared" si="82"/>
        <v>Warning</v>
      </c>
      <c r="O2656" t="str">
        <f t="shared" si="83"/>
        <v>Safe</v>
      </c>
    </row>
    <row r="2657" spans="1:15" x14ac:dyDescent="0.3">
      <c r="A2657" s="1">
        <v>45659.84375</v>
      </c>
      <c r="B2657">
        <v>13</v>
      </c>
      <c r="C2657">
        <v>72.989999999999995</v>
      </c>
      <c r="D2657">
        <v>45.09</v>
      </c>
      <c r="E2657">
        <v>51.79</v>
      </c>
      <c r="F2657">
        <v>4.55</v>
      </c>
      <c r="G2657">
        <v>0.78</v>
      </c>
      <c r="H2657">
        <v>1</v>
      </c>
      <c r="I2657">
        <v>0</v>
      </c>
      <c r="J2657">
        <v>88</v>
      </c>
      <c r="K2657" s="2" t="s">
        <v>0</v>
      </c>
      <c r="L2657">
        <v>0</v>
      </c>
      <c r="M2657">
        <v>0</v>
      </c>
      <c r="N2657" t="str">
        <f t="shared" si="82"/>
        <v>Warning</v>
      </c>
      <c r="O2657" t="str">
        <f t="shared" si="83"/>
        <v>Safe</v>
      </c>
    </row>
    <row r="2658" spans="1:15" x14ac:dyDescent="0.3">
      <c r="A2658" s="1">
        <v>45659.844444444447</v>
      </c>
      <c r="B2658">
        <v>31</v>
      </c>
      <c r="C2658">
        <v>63.38</v>
      </c>
      <c r="D2658">
        <v>57.59</v>
      </c>
      <c r="E2658">
        <v>61.05</v>
      </c>
      <c r="F2658">
        <v>3.57</v>
      </c>
      <c r="G2658">
        <v>0.74</v>
      </c>
      <c r="H2658">
        <v>1</v>
      </c>
      <c r="I2658">
        <v>0</v>
      </c>
      <c r="J2658">
        <v>107</v>
      </c>
      <c r="K2658" s="2" t="s">
        <v>0</v>
      </c>
      <c r="L2658">
        <v>0</v>
      </c>
      <c r="M2658">
        <v>0</v>
      </c>
      <c r="N2658" t="str">
        <f t="shared" si="82"/>
        <v>Warning</v>
      </c>
      <c r="O2658" t="str">
        <f t="shared" si="83"/>
        <v>Safe</v>
      </c>
    </row>
    <row r="2659" spans="1:15" x14ac:dyDescent="0.3">
      <c r="A2659" s="1">
        <v>45659.845138888886</v>
      </c>
      <c r="B2659">
        <v>14</v>
      </c>
      <c r="C2659">
        <v>80.27</v>
      </c>
      <c r="D2659">
        <v>39.76</v>
      </c>
      <c r="E2659">
        <v>33.24</v>
      </c>
      <c r="F2659">
        <v>1.17</v>
      </c>
      <c r="G2659">
        <v>4.75</v>
      </c>
      <c r="H2659">
        <v>1</v>
      </c>
      <c r="I2659">
        <v>0</v>
      </c>
      <c r="J2659">
        <v>360</v>
      </c>
      <c r="K2659" s="2" t="s">
        <v>0</v>
      </c>
      <c r="L2659">
        <v>0</v>
      </c>
      <c r="M2659">
        <v>0</v>
      </c>
      <c r="N2659" t="str">
        <f t="shared" si="82"/>
        <v>Warning</v>
      </c>
      <c r="O2659" t="str">
        <f t="shared" si="83"/>
        <v>Safe</v>
      </c>
    </row>
    <row r="2660" spans="1:15" x14ac:dyDescent="0.3">
      <c r="A2660" s="1">
        <v>45659.845833333333</v>
      </c>
      <c r="B2660">
        <v>20</v>
      </c>
      <c r="C2660">
        <v>65.900000000000006</v>
      </c>
      <c r="D2660">
        <v>43.36</v>
      </c>
      <c r="E2660">
        <v>63.95</v>
      </c>
      <c r="F2660">
        <v>4.12</v>
      </c>
      <c r="G2660">
        <v>2.27</v>
      </c>
      <c r="H2660">
        <v>1</v>
      </c>
      <c r="I2660">
        <v>0</v>
      </c>
      <c r="J2660">
        <v>114</v>
      </c>
      <c r="K2660" s="2" t="s">
        <v>0</v>
      </c>
      <c r="L2660">
        <v>0</v>
      </c>
      <c r="M2660">
        <v>0</v>
      </c>
      <c r="N2660" t="str">
        <f t="shared" si="82"/>
        <v>Warning</v>
      </c>
      <c r="O2660" t="str">
        <f t="shared" si="83"/>
        <v>Safe</v>
      </c>
    </row>
    <row r="2661" spans="1:15" x14ac:dyDescent="0.3">
      <c r="A2661" s="1">
        <v>45659.84652777778</v>
      </c>
      <c r="B2661">
        <v>18</v>
      </c>
      <c r="C2661">
        <v>76.61</v>
      </c>
      <c r="D2661">
        <v>23.93</v>
      </c>
      <c r="E2661">
        <v>77.099999999999994</v>
      </c>
      <c r="F2661">
        <v>1.1200000000000001</v>
      </c>
      <c r="G2661">
        <v>2.12</v>
      </c>
      <c r="H2661">
        <v>1</v>
      </c>
      <c r="I2661">
        <v>0</v>
      </c>
      <c r="J2661">
        <v>193</v>
      </c>
      <c r="K2661" s="2" t="s">
        <v>0</v>
      </c>
      <c r="L2661">
        <v>0</v>
      </c>
      <c r="M2661">
        <v>0</v>
      </c>
      <c r="N2661" t="str">
        <f t="shared" si="82"/>
        <v>Warning</v>
      </c>
      <c r="O2661" t="str">
        <f t="shared" si="83"/>
        <v>Safe</v>
      </c>
    </row>
    <row r="2662" spans="1:15" x14ac:dyDescent="0.3">
      <c r="A2662" s="1">
        <v>45659.847222222219</v>
      </c>
      <c r="B2662">
        <v>29</v>
      </c>
      <c r="C2662">
        <v>80.19</v>
      </c>
      <c r="D2662">
        <v>43.8</v>
      </c>
      <c r="E2662">
        <v>32.21</v>
      </c>
      <c r="F2662">
        <v>1.08</v>
      </c>
      <c r="G2662">
        <v>4.2699999999999996</v>
      </c>
      <c r="H2662">
        <v>0</v>
      </c>
      <c r="I2662">
        <v>0</v>
      </c>
      <c r="J2662">
        <v>126</v>
      </c>
      <c r="K2662" s="2" t="s">
        <v>0</v>
      </c>
      <c r="L2662">
        <v>0</v>
      </c>
      <c r="M2662">
        <v>0</v>
      </c>
      <c r="N2662" t="str">
        <f t="shared" si="82"/>
        <v>Normal</v>
      </c>
      <c r="O2662" t="str">
        <f t="shared" si="83"/>
        <v>Safe</v>
      </c>
    </row>
    <row r="2663" spans="1:15" x14ac:dyDescent="0.3">
      <c r="A2663" s="1">
        <v>45659.847916666666</v>
      </c>
      <c r="B2663">
        <v>6</v>
      </c>
      <c r="C2663">
        <v>80.290000000000006</v>
      </c>
      <c r="D2663">
        <v>65.290000000000006</v>
      </c>
      <c r="E2663">
        <v>57.2</v>
      </c>
      <c r="F2663">
        <v>4.0999999999999996</v>
      </c>
      <c r="G2663">
        <v>2.98</v>
      </c>
      <c r="H2663">
        <v>1</v>
      </c>
      <c r="I2663">
        <v>0</v>
      </c>
      <c r="J2663">
        <v>16</v>
      </c>
      <c r="K2663" s="2" t="s">
        <v>0</v>
      </c>
      <c r="L2663">
        <v>0</v>
      </c>
      <c r="M2663">
        <v>1</v>
      </c>
      <c r="N2663" t="str">
        <f t="shared" si="82"/>
        <v>Warning</v>
      </c>
      <c r="O2663" t="str">
        <f t="shared" si="83"/>
        <v>Safe</v>
      </c>
    </row>
    <row r="2664" spans="1:15" x14ac:dyDescent="0.3">
      <c r="A2664" s="1">
        <v>45659.848611111112</v>
      </c>
      <c r="B2664">
        <v>32</v>
      </c>
      <c r="C2664">
        <v>69.53</v>
      </c>
      <c r="D2664">
        <v>25.75</v>
      </c>
      <c r="E2664">
        <v>55.79</v>
      </c>
      <c r="F2664">
        <v>3.36</v>
      </c>
      <c r="G2664">
        <v>1.36</v>
      </c>
      <c r="H2664">
        <v>1</v>
      </c>
      <c r="I2664">
        <v>0</v>
      </c>
      <c r="J2664">
        <v>162</v>
      </c>
      <c r="K2664" s="2" t="s">
        <v>0</v>
      </c>
      <c r="L2664">
        <v>0</v>
      </c>
      <c r="M2664">
        <v>0</v>
      </c>
      <c r="N2664" t="str">
        <f t="shared" si="82"/>
        <v>Warning</v>
      </c>
      <c r="O2664" t="str">
        <f t="shared" si="83"/>
        <v>Safe</v>
      </c>
    </row>
    <row r="2665" spans="1:15" x14ac:dyDescent="0.3">
      <c r="A2665" s="1">
        <v>45659.849305555559</v>
      </c>
      <c r="B2665">
        <v>29</v>
      </c>
      <c r="C2665">
        <v>75.489999999999995</v>
      </c>
      <c r="D2665">
        <v>41.53</v>
      </c>
      <c r="E2665">
        <v>37.25</v>
      </c>
      <c r="F2665">
        <v>3.36</v>
      </c>
      <c r="G2665">
        <v>3.71</v>
      </c>
      <c r="H2665">
        <v>1</v>
      </c>
      <c r="I2665">
        <v>0</v>
      </c>
      <c r="J2665">
        <v>292</v>
      </c>
      <c r="K2665" s="2" t="s">
        <v>0</v>
      </c>
      <c r="L2665">
        <v>0</v>
      </c>
      <c r="M2665">
        <v>0</v>
      </c>
      <c r="N2665" t="str">
        <f t="shared" si="82"/>
        <v>Warning</v>
      </c>
      <c r="O2665" t="str">
        <f t="shared" si="83"/>
        <v>Safe</v>
      </c>
    </row>
    <row r="2666" spans="1:15" x14ac:dyDescent="0.3">
      <c r="A2666" s="1">
        <v>45659.85</v>
      </c>
      <c r="B2666">
        <v>43</v>
      </c>
      <c r="C2666">
        <v>68.02</v>
      </c>
      <c r="D2666">
        <v>58.76</v>
      </c>
      <c r="E2666">
        <v>59.1</v>
      </c>
      <c r="F2666">
        <v>1.71</v>
      </c>
      <c r="G2666">
        <v>2.6</v>
      </c>
      <c r="H2666">
        <v>1</v>
      </c>
      <c r="I2666">
        <v>0</v>
      </c>
      <c r="J2666">
        <v>35</v>
      </c>
      <c r="K2666" s="2" t="s">
        <v>0</v>
      </c>
      <c r="L2666">
        <v>0</v>
      </c>
      <c r="M2666">
        <v>0</v>
      </c>
      <c r="N2666" t="str">
        <f t="shared" si="82"/>
        <v>Warning</v>
      </c>
      <c r="O2666" t="str">
        <f t="shared" si="83"/>
        <v>Safe</v>
      </c>
    </row>
    <row r="2667" spans="1:15" x14ac:dyDescent="0.3">
      <c r="A2667" s="1">
        <v>45659.850694444445</v>
      </c>
      <c r="B2667">
        <v>2</v>
      </c>
      <c r="C2667">
        <v>70.760000000000005</v>
      </c>
      <c r="D2667">
        <v>45.02</v>
      </c>
      <c r="E2667">
        <v>54.48</v>
      </c>
      <c r="F2667">
        <v>4.34</v>
      </c>
      <c r="G2667">
        <v>0.75</v>
      </c>
      <c r="H2667">
        <v>1</v>
      </c>
      <c r="I2667">
        <v>0</v>
      </c>
      <c r="J2667">
        <v>436</v>
      </c>
      <c r="K2667" s="2" t="s">
        <v>0</v>
      </c>
      <c r="L2667">
        <v>0</v>
      </c>
      <c r="M2667">
        <v>0</v>
      </c>
      <c r="N2667" t="str">
        <f t="shared" si="82"/>
        <v>Warning</v>
      </c>
      <c r="O2667" t="str">
        <f t="shared" si="83"/>
        <v>Safe</v>
      </c>
    </row>
    <row r="2668" spans="1:15" x14ac:dyDescent="0.3">
      <c r="A2668" s="1">
        <v>45659.851388888892</v>
      </c>
      <c r="B2668">
        <v>23</v>
      </c>
      <c r="C2668">
        <v>65.510000000000005</v>
      </c>
      <c r="D2668">
        <v>31.86</v>
      </c>
      <c r="E2668">
        <v>70.84</v>
      </c>
      <c r="F2668">
        <v>4.49</v>
      </c>
      <c r="G2668">
        <v>2.5</v>
      </c>
      <c r="H2668">
        <v>1</v>
      </c>
      <c r="I2668">
        <v>0</v>
      </c>
      <c r="J2668">
        <v>207</v>
      </c>
      <c r="K2668" s="2" t="s">
        <v>0</v>
      </c>
      <c r="L2668">
        <v>0</v>
      </c>
      <c r="M2668">
        <v>0</v>
      </c>
      <c r="N2668" t="str">
        <f t="shared" si="82"/>
        <v>Warning</v>
      </c>
      <c r="O2668" t="str">
        <f t="shared" si="83"/>
        <v>Safe</v>
      </c>
    </row>
    <row r="2669" spans="1:15" x14ac:dyDescent="0.3">
      <c r="A2669" s="1">
        <v>45659.852083333331</v>
      </c>
      <c r="B2669">
        <v>19</v>
      </c>
      <c r="C2669">
        <v>75.56</v>
      </c>
      <c r="D2669">
        <v>45.35</v>
      </c>
      <c r="E2669">
        <v>74.69</v>
      </c>
      <c r="F2669">
        <v>2.5499999999999998</v>
      </c>
      <c r="G2669">
        <v>3.06</v>
      </c>
      <c r="H2669">
        <v>1</v>
      </c>
      <c r="I2669">
        <v>0</v>
      </c>
      <c r="J2669">
        <v>372</v>
      </c>
      <c r="K2669" s="2" t="s">
        <v>0</v>
      </c>
      <c r="L2669">
        <v>0</v>
      </c>
      <c r="M2669">
        <v>0</v>
      </c>
      <c r="N2669" t="str">
        <f t="shared" si="82"/>
        <v>Warning</v>
      </c>
      <c r="O2669" t="str">
        <f t="shared" si="83"/>
        <v>Safe</v>
      </c>
    </row>
    <row r="2670" spans="1:15" x14ac:dyDescent="0.3">
      <c r="A2670" s="1">
        <v>45659.852777777778</v>
      </c>
      <c r="B2670">
        <v>31</v>
      </c>
      <c r="C2670">
        <v>79.78</v>
      </c>
      <c r="D2670">
        <v>63.46</v>
      </c>
      <c r="E2670">
        <v>63.19</v>
      </c>
      <c r="F2670">
        <v>2.0499999999999998</v>
      </c>
      <c r="G2670">
        <v>2.68</v>
      </c>
      <c r="H2670">
        <v>1</v>
      </c>
      <c r="I2670">
        <v>0</v>
      </c>
      <c r="J2670">
        <v>266</v>
      </c>
      <c r="K2670" s="2" t="s">
        <v>0</v>
      </c>
      <c r="L2670">
        <v>0</v>
      </c>
      <c r="M2670">
        <v>0</v>
      </c>
      <c r="N2670" t="str">
        <f t="shared" si="82"/>
        <v>Warning</v>
      </c>
      <c r="O2670" t="str">
        <f t="shared" si="83"/>
        <v>Safe</v>
      </c>
    </row>
    <row r="2671" spans="1:15" x14ac:dyDescent="0.3">
      <c r="A2671" s="1">
        <v>45659.853472222225</v>
      </c>
      <c r="B2671">
        <v>5</v>
      </c>
      <c r="C2671">
        <v>66.56</v>
      </c>
      <c r="D2671">
        <v>48.25</v>
      </c>
      <c r="E2671">
        <v>71.650000000000006</v>
      </c>
      <c r="F2671">
        <v>4.08</v>
      </c>
      <c r="G2671">
        <v>1.08</v>
      </c>
      <c r="H2671">
        <v>1</v>
      </c>
      <c r="I2671">
        <v>0</v>
      </c>
      <c r="J2671">
        <v>158</v>
      </c>
      <c r="K2671" s="2" t="s">
        <v>0</v>
      </c>
      <c r="L2671">
        <v>0</v>
      </c>
      <c r="M2671">
        <v>0</v>
      </c>
      <c r="N2671" t="str">
        <f t="shared" si="82"/>
        <v>Warning</v>
      </c>
      <c r="O2671" t="str">
        <f t="shared" si="83"/>
        <v>Safe</v>
      </c>
    </row>
    <row r="2672" spans="1:15" x14ac:dyDescent="0.3">
      <c r="A2672" s="1">
        <v>45659.854166666664</v>
      </c>
      <c r="B2672">
        <v>19</v>
      </c>
      <c r="C2672">
        <v>66.62</v>
      </c>
      <c r="D2672">
        <v>52.24</v>
      </c>
      <c r="E2672">
        <v>37.659999999999997</v>
      </c>
      <c r="F2672">
        <v>3.22</v>
      </c>
      <c r="G2672">
        <v>0.71</v>
      </c>
      <c r="H2672">
        <v>1</v>
      </c>
      <c r="I2672">
        <v>0</v>
      </c>
      <c r="J2672">
        <v>90</v>
      </c>
      <c r="K2672" s="2" t="s">
        <v>0</v>
      </c>
      <c r="L2672">
        <v>0</v>
      </c>
      <c r="M2672">
        <v>0</v>
      </c>
      <c r="N2672" t="str">
        <f t="shared" si="82"/>
        <v>Warning</v>
      </c>
      <c r="O2672" t="str">
        <f t="shared" si="83"/>
        <v>Safe</v>
      </c>
    </row>
    <row r="2673" spans="1:15" x14ac:dyDescent="0.3">
      <c r="A2673" s="1">
        <v>45659.854861111111</v>
      </c>
      <c r="B2673">
        <v>34</v>
      </c>
      <c r="C2673">
        <v>90.95</v>
      </c>
      <c r="D2673">
        <v>39.56</v>
      </c>
      <c r="E2673">
        <v>55.5</v>
      </c>
      <c r="F2673">
        <v>2.91</v>
      </c>
      <c r="G2673">
        <v>3.86</v>
      </c>
      <c r="H2673">
        <v>1</v>
      </c>
      <c r="I2673">
        <v>1</v>
      </c>
      <c r="J2673">
        <v>49</v>
      </c>
      <c r="K2673" s="2" t="s">
        <v>0</v>
      </c>
      <c r="L2673">
        <v>1</v>
      </c>
      <c r="M2673">
        <v>1</v>
      </c>
      <c r="N2673" t="str">
        <f t="shared" si="82"/>
        <v>Warning</v>
      </c>
      <c r="O2673" t="str">
        <f t="shared" si="83"/>
        <v>Risk</v>
      </c>
    </row>
    <row r="2674" spans="1:15" x14ac:dyDescent="0.3">
      <c r="A2674" s="1">
        <v>45659.855555555558</v>
      </c>
      <c r="B2674">
        <v>10</v>
      </c>
      <c r="C2674">
        <v>66.599999999999994</v>
      </c>
      <c r="D2674">
        <v>34.409999999999997</v>
      </c>
      <c r="E2674">
        <v>38.950000000000003</v>
      </c>
      <c r="F2674">
        <v>4.75</v>
      </c>
      <c r="G2674">
        <v>0.83</v>
      </c>
      <c r="H2674">
        <v>1</v>
      </c>
      <c r="I2674">
        <v>0</v>
      </c>
      <c r="J2674">
        <v>460</v>
      </c>
      <c r="K2674" s="2" t="s">
        <v>0</v>
      </c>
      <c r="L2674">
        <v>0</v>
      </c>
      <c r="M2674">
        <v>0</v>
      </c>
      <c r="N2674" t="str">
        <f t="shared" si="82"/>
        <v>Warning</v>
      </c>
      <c r="O2674" t="str">
        <f t="shared" si="83"/>
        <v>Safe</v>
      </c>
    </row>
    <row r="2675" spans="1:15" x14ac:dyDescent="0.3">
      <c r="A2675" s="1">
        <v>45659.856249999997</v>
      </c>
      <c r="B2675">
        <v>25</v>
      </c>
      <c r="C2675">
        <v>82.19</v>
      </c>
      <c r="D2675">
        <v>56.52</v>
      </c>
      <c r="E2675">
        <v>34.94</v>
      </c>
      <c r="F2675">
        <v>4.8099999999999996</v>
      </c>
      <c r="G2675">
        <v>1.0900000000000001</v>
      </c>
      <c r="H2675">
        <v>0</v>
      </c>
      <c r="I2675">
        <v>0</v>
      </c>
      <c r="J2675">
        <v>312</v>
      </c>
      <c r="K2675" s="2" t="s">
        <v>0</v>
      </c>
      <c r="L2675">
        <v>0</v>
      </c>
      <c r="M2675">
        <v>0</v>
      </c>
      <c r="N2675" t="str">
        <f t="shared" si="82"/>
        <v>Normal</v>
      </c>
      <c r="O2675" t="str">
        <f t="shared" si="83"/>
        <v>Safe</v>
      </c>
    </row>
    <row r="2676" spans="1:15" x14ac:dyDescent="0.3">
      <c r="A2676" s="1">
        <v>45659.856944444444</v>
      </c>
      <c r="B2676">
        <v>2</v>
      </c>
      <c r="C2676">
        <v>85.07</v>
      </c>
      <c r="D2676">
        <v>56.97</v>
      </c>
      <c r="E2676">
        <v>35.08</v>
      </c>
      <c r="F2676">
        <v>1.92</v>
      </c>
      <c r="G2676">
        <v>1.21</v>
      </c>
      <c r="H2676">
        <v>1</v>
      </c>
      <c r="I2676">
        <v>0</v>
      </c>
      <c r="J2676">
        <v>85</v>
      </c>
      <c r="K2676" s="2" t="s">
        <v>0</v>
      </c>
      <c r="L2676">
        <v>0</v>
      </c>
      <c r="M2676">
        <v>0</v>
      </c>
      <c r="N2676" t="str">
        <f t="shared" si="82"/>
        <v>Warning</v>
      </c>
      <c r="O2676" t="str">
        <f t="shared" si="83"/>
        <v>Safe</v>
      </c>
    </row>
    <row r="2677" spans="1:15" x14ac:dyDescent="0.3">
      <c r="A2677" s="1">
        <v>45659.857638888891</v>
      </c>
      <c r="B2677">
        <v>11</v>
      </c>
      <c r="C2677">
        <v>77.849999999999994</v>
      </c>
      <c r="D2677">
        <v>33.6</v>
      </c>
      <c r="E2677">
        <v>54.5</v>
      </c>
      <c r="F2677">
        <v>2.72</v>
      </c>
      <c r="G2677">
        <v>3.78</v>
      </c>
      <c r="H2677">
        <v>1</v>
      </c>
      <c r="I2677">
        <v>0</v>
      </c>
      <c r="J2677">
        <v>88</v>
      </c>
      <c r="K2677" s="2" t="s">
        <v>0</v>
      </c>
      <c r="L2677">
        <v>0</v>
      </c>
      <c r="M2677">
        <v>0</v>
      </c>
      <c r="N2677" t="str">
        <f t="shared" si="82"/>
        <v>Warning</v>
      </c>
      <c r="O2677" t="str">
        <f t="shared" si="83"/>
        <v>Safe</v>
      </c>
    </row>
    <row r="2678" spans="1:15" x14ac:dyDescent="0.3">
      <c r="A2678" s="1">
        <v>45659.85833333333</v>
      </c>
      <c r="B2678">
        <v>50</v>
      </c>
      <c r="C2678">
        <v>78.650000000000006</v>
      </c>
      <c r="D2678">
        <v>64.900000000000006</v>
      </c>
      <c r="E2678">
        <v>67.84</v>
      </c>
      <c r="F2678">
        <v>1.96</v>
      </c>
      <c r="G2678">
        <v>3.94</v>
      </c>
      <c r="H2678">
        <v>1</v>
      </c>
      <c r="I2678">
        <v>0</v>
      </c>
      <c r="J2678">
        <v>346</v>
      </c>
      <c r="K2678" s="2" t="s">
        <v>0</v>
      </c>
      <c r="L2678">
        <v>0</v>
      </c>
      <c r="M2678">
        <v>0</v>
      </c>
      <c r="N2678" t="str">
        <f t="shared" si="82"/>
        <v>Warning</v>
      </c>
      <c r="O2678" t="str">
        <f t="shared" si="83"/>
        <v>Safe</v>
      </c>
    </row>
    <row r="2679" spans="1:15" x14ac:dyDescent="0.3">
      <c r="A2679" s="1">
        <v>45659.859027777777</v>
      </c>
      <c r="B2679">
        <v>31</v>
      </c>
      <c r="C2679">
        <v>75.72</v>
      </c>
      <c r="D2679">
        <v>87.92</v>
      </c>
      <c r="E2679">
        <v>74.58</v>
      </c>
      <c r="F2679">
        <v>2.91</v>
      </c>
      <c r="G2679">
        <v>0.77</v>
      </c>
      <c r="H2679">
        <v>1</v>
      </c>
      <c r="I2679">
        <v>1</v>
      </c>
      <c r="J2679">
        <v>43</v>
      </c>
      <c r="K2679" s="2" t="s">
        <v>0</v>
      </c>
      <c r="L2679">
        <v>1</v>
      </c>
      <c r="M2679">
        <v>1</v>
      </c>
      <c r="N2679" t="str">
        <f t="shared" si="82"/>
        <v>Warning</v>
      </c>
      <c r="O2679" t="str">
        <f t="shared" si="83"/>
        <v>Risk</v>
      </c>
    </row>
    <row r="2680" spans="1:15" x14ac:dyDescent="0.3">
      <c r="A2680" s="1">
        <v>45659.859722222223</v>
      </c>
      <c r="B2680">
        <v>15</v>
      </c>
      <c r="C2680">
        <v>61.36</v>
      </c>
      <c r="D2680">
        <v>52.33</v>
      </c>
      <c r="E2680">
        <v>36.49</v>
      </c>
      <c r="F2680">
        <v>4.82</v>
      </c>
      <c r="G2680">
        <v>3.69</v>
      </c>
      <c r="H2680">
        <v>1</v>
      </c>
      <c r="I2680">
        <v>0</v>
      </c>
      <c r="J2680">
        <v>39</v>
      </c>
      <c r="K2680" s="2" t="s">
        <v>0</v>
      </c>
      <c r="L2680">
        <v>0</v>
      </c>
      <c r="M2680">
        <v>0</v>
      </c>
      <c r="N2680" t="str">
        <f t="shared" si="82"/>
        <v>Warning</v>
      </c>
      <c r="O2680" t="str">
        <f t="shared" si="83"/>
        <v>Safe</v>
      </c>
    </row>
    <row r="2681" spans="1:15" x14ac:dyDescent="0.3">
      <c r="A2681" s="1">
        <v>45659.86041666667</v>
      </c>
      <c r="B2681">
        <v>9</v>
      </c>
      <c r="C2681">
        <v>85.71</v>
      </c>
      <c r="D2681">
        <v>64.209999999999994</v>
      </c>
      <c r="E2681">
        <v>58.57</v>
      </c>
      <c r="F2681">
        <v>1.79</v>
      </c>
      <c r="G2681">
        <v>3.9</v>
      </c>
      <c r="H2681">
        <v>1</v>
      </c>
      <c r="I2681">
        <v>0</v>
      </c>
      <c r="J2681">
        <v>458</v>
      </c>
      <c r="K2681" s="2" t="s">
        <v>0</v>
      </c>
      <c r="L2681">
        <v>0</v>
      </c>
      <c r="M2681">
        <v>0</v>
      </c>
      <c r="N2681" t="str">
        <f t="shared" si="82"/>
        <v>Warning</v>
      </c>
      <c r="O2681" t="str">
        <f t="shared" si="83"/>
        <v>Safe</v>
      </c>
    </row>
    <row r="2682" spans="1:15" x14ac:dyDescent="0.3">
      <c r="A2682" s="1">
        <v>45659.861111111109</v>
      </c>
      <c r="B2682">
        <v>23</v>
      </c>
      <c r="C2682">
        <v>70.53</v>
      </c>
      <c r="D2682">
        <v>40.67</v>
      </c>
      <c r="E2682">
        <v>55.23</v>
      </c>
      <c r="F2682">
        <v>4.25</v>
      </c>
      <c r="G2682">
        <v>2.85</v>
      </c>
      <c r="H2682">
        <v>2</v>
      </c>
      <c r="I2682">
        <v>0</v>
      </c>
      <c r="J2682">
        <v>173</v>
      </c>
      <c r="K2682" s="2" t="s">
        <v>3</v>
      </c>
      <c r="L2682">
        <v>0</v>
      </c>
      <c r="M2682">
        <v>1</v>
      </c>
      <c r="N2682" t="str">
        <f t="shared" si="82"/>
        <v>Failed</v>
      </c>
      <c r="O2682" t="str">
        <f t="shared" si="83"/>
        <v>Safe</v>
      </c>
    </row>
    <row r="2683" spans="1:15" x14ac:dyDescent="0.3">
      <c r="A2683" s="1">
        <v>45659.861805555556</v>
      </c>
      <c r="B2683">
        <v>19</v>
      </c>
      <c r="C2683">
        <v>83.33</v>
      </c>
      <c r="D2683">
        <v>43.57</v>
      </c>
      <c r="E2683">
        <v>51.94</v>
      </c>
      <c r="F2683">
        <v>4.3600000000000003</v>
      </c>
      <c r="G2683">
        <v>1.76</v>
      </c>
      <c r="H2683">
        <v>2</v>
      </c>
      <c r="I2683">
        <v>0</v>
      </c>
      <c r="J2683">
        <v>204</v>
      </c>
      <c r="K2683" s="2" t="s">
        <v>3</v>
      </c>
      <c r="L2683">
        <v>0</v>
      </c>
      <c r="M2683">
        <v>1</v>
      </c>
      <c r="N2683" t="str">
        <f t="shared" si="82"/>
        <v>Failed</v>
      </c>
      <c r="O2683" t="str">
        <f t="shared" si="83"/>
        <v>Safe</v>
      </c>
    </row>
    <row r="2684" spans="1:15" x14ac:dyDescent="0.3">
      <c r="A2684" s="1">
        <v>45659.862500000003</v>
      </c>
      <c r="B2684">
        <v>9</v>
      </c>
      <c r="C2684">
        <v>74.77</v>
      </c>
      <c r="D2684">
        <v>45.61</v>
      </c>
      <c r="E2684">
        <v>57.62</v>
      </c>
      <c r="F2684">
        <v>4.6500000000000004</v>
      </c>
      <c r="G2684">
        <v>3.33</v>
      </c>
      <c r="H2684">
        <v>1</v>
      </c>
      <c r="I2684">
        <v>0</v>
      </c>
      <c r="J2684">
        <v>338</v>
      </c>
      <c r="K2684" s="2" t="s">
        <v>0</v>
      </c>
      <c r="L2684">
        <v>0</v>
      </c>
      <c r="M2684">
        <v>0</v>
      </c>
      <c r="N2684" t="str">
        <f t="shared" si="82"/>
        <v>Warning</v>
      </c>
      <c r="O2684" t="str">
        <f t="shared" si="83"/>
        <v>Safe</v>
      </c>
    </row>
    <row r="2685" spans="1:15" x14ac:dyDescent="0.3">
      <c r="A2685" s="1">
        <v>45659.863194444442</v>
      </c>
      <c r="B2685">
        <v>35</v>
      </c>
      <c r="C2685">
        <v>79.790000000000006</v>
      </c>
      <c r="D2685">
        <v>50.62</v>
      </c>
      <c r="E2685">
        <v>48.8</v>
      </c>
      <c r="F2685">
        <v>3.12</v>
      </c>
      <c r="G2685">
        <v>3.94</v>
      </c>
      <c r="H2685">
        <v>1</v>
      </c>
      <c r="I2685">
        <v>0</v>
      </c>
      <c r="J2685">
        <v>158</v>
      </c>
      <c r="K2685" s="2" t="s">
        <v>0</v>
      </c>
      <c r="L2685">
        <v>0</v>
      </c>
      <c r="M2685">
        <v>0</v>
      </c>
      <c r="N2685" t="str">
        <f t="shared" si="82"/>
        <v>Warning</v>
      </c>
      <c r="O2685" t="str">
        <f t="shared" si="83"/>
        <v>Safe</v>
      </c>
    </row>
    <row r="2686" spans="1:15" x14ac:dyDescent="0.3">
      <c r="A2686" s="1">
        <v>45659.863888888889</v>
      </c>
      <c r="B2686">
        <v>21</v>
      </c>
      <c r="C2686">
        <v>77.72</v>
      </c>
      <c r="D2686">
        <v>61.79</v>
      </c>
      <c r="E2686">
        <v>53.65</v>
      </c>
      <c r="F2686">
        <v>1.93</v>
      </c>
      <c r="G2686">
        <v>1.56</v>
      </c>
      <c r="H2686">
        <v>1</v>
      </c>
      <c r="I2686">
        <v>0</v>
      </c>
      <c r="J2686">
        <v>390</v>
      </c>
      <c r="K2686" s="2" t="s">
        <v>0</v>
      </c>
      <c r="L2686">
        <v>0</v>
      </c>
      <c r="M2686">
        <v>0</v>
      </c>
      <c r="N2686" t="str">
        <f t="shared" si="82"/>
        <v>Warning</v>
      </c>
      <c r="O2686" t="str">
        <f t="shared" si="83"/>
        <v>Safe</v>
      </c>
    </row>
    <row r="2687" spans="1:15" x14ac:dyDescent="0.3">
      <c r="A2687" s="1">
        <v>45659.864583333336</v>
      </c>
      <c r="B2687">
        <v>9</v>
      </c>
      <c r="C2687">
        <v>70.33</v>
      </c>
      <c r="D2687">
        <v>43.05</v>
      </c>
      <c r="E2687">
        <v>41.07</v>
      </c>
      <c r="F2687">
        <v>4.5599999999999996</v>
      </c>
      <c r="G2687">
        <v>3.28</v>
      </c>
      <c r="H2687">
        <v>2</v>
      </c>
      <c r="I2687">
        <v>0</v>
      </c>
      <c r="J2687">
        <v>372</v>
      </c>
      <c r="K2687" s="2" t="s">
        <v>3</v>
      </c>
      <c r="L2687">
        <v>0</v>
      </c>
      <c r="M2687">
        <v>1</v>
      </c>
      <c r="N2687" t="str">
        <f t="shared" si="82"/>
        <v>Failed</v>
      </c>
      <c r="O2687" t="str">
        <f t="shared" si="83"/>
        <v>Safe</v>
      </c>
    </row>
    <row r="2688" spans="1:15" x14ac:dyDescent="0.3">
      <c r="A2688" s="1">
        <v>45659.865277777775</v>
      </c>
      <c r="B2688">
        <v>28</v>
      </c>
      <c r="C2688">
        <v>82.91</v>
      </c>
      <c r="D2688">
        <v>34.590000000000003</v>
      </c>
      <c r="E2688">
        <v>74.260000000000005</v>
      </c>
      <c r="F2688">
        <v>1.87</v>
      </c>
      <c r="G2688">
        <v>4.41</v>
      </c>
      <c r="H2688">
        <v>1</v>
      </c>
      <c r="I2688">
        <v>0</v>
      </c>
      <c r="J2688">
        <v>425</v>
      </c>
      <c r="K2688" s="2" t="s">
        <v>0</v>
      </c>
      <c r="L2688">
        <v>0</v>
      </c>
      <c r="M2688">
        <v>0</v>
      </c>
      <c r="N2688" t="str">
        <f t="shared" si="82"/>
        <v>Warning</v>
      </c>
      <c r="O2688" t="str">
        <f t="shared" si="83"/>
        <v>Safe</v>
      </c>
    </row>
    <row r="2689" spans="1:15" x14ac:dyDescent="0.3">
      <c r="A2689" s="1">
        <v>45659.865972222222</v>
      </c>
      <c r="B2689">
        <v>46</v>
      </c>
      <c r="C2689">
        <v>61.64</v>
      </c>
      <c r="D2689">
        <v>42.37</v>
      </c>
      <c r="E2689">
        <v>40.22</v>
      </c>
      <c r="F2689">
        <v>1.6</v>
      </c>
      <c r="G2689">
        <v>1.66</v>
      </c>
      <c r="H2689">
        <v>1</v>
      </c>
      <c r="I2689">
        <v>0</v>
      </c>
      <c r="J2689">
        <v>407</v>
      </c>
      <c r="K2689" s="2" t="s">
        <v>0</v>
      </c>
      <c r="L2689">
        <v>0</v>
      </c>
      <c r="M2689">
        <v>0</v>
      </c>
      <c r="N2689" t="str">
        <f t="shared" si="82"/>
        <v>Warning</v>
      </c>
      <c r="O2689" t="str">
        <f t="shared" si="83"/>
        <v>Safe</v>
      </c>
    </row>
    <row r="2690" spans="1:15" x14ac:dyDescent="0.3">
      <c r="A2690" s="1">
        <v>45659.866666666669</v>
      </c>
      <c r="B2690">
        <v>7</v>
      </c>
      <c r="C2690">
        <v>87.3</v>
      </c>
      <c r="D2690">
        <v>53.44</v>
      </c>
      <c r="E2690">
        <v>65.88</v>
      </c>
      <c r="F2690">
        <v>3.65</v>
      </c>
      <c r="G2690">
        <v>3.99</v>
      </c>
      <c r="H2690">
        <v>1</v>
      </c>
      <c r="I2690">
        <v>0</v>
      </c>
      <c r="J2690">
        <v>478</v>
      </c>
      <c r="K2690" s="2" t="s">
        <v>0</v>
      </c>
      <c r="L2690">
        <v>0</v>
      </c>
      <c r="M2690">
        <v>0</v>
      </c>
      <c r="N2690" t="str">
        <f t="shared" ref="N2690:N2753" si="84">IF(H2690=0,"Normal",IF(H2690=1,"Warning","Failed"))</f>
        <v>Warning</v>
      </c>
      <c r="O2690" t="str">
        <f t="shared" ref="O2690:O2753" si="85">IF(I2690=0,"Safe","Risk")</f>
        <v>Safe</v>
      </c>
    </row>
    <row r="2691" spans="1:15" x14ac:dyDescent="0.3">
      <c r="A2691" s="1">
        <v>45659.867361111108</v>
      </c>
      <c r="B2691">
        <v>16</v>
      </c>
      <c r="C2691">
        <v>86.02</v>
      </c>
      <c r="D2691">
        <v>36.17</v>
      </c>
      <c r="E2691">
        <v>59.61</v>
      </c>
      <c r="F2691">
        <v>3.89</v>
      </c>
      <c r="G2691">
        <v>1.54</v>
      </c>
      <c r="H2691">
        <v>1</v>
      </c>
      <c r="I2691">
        <v>0</v>
      </c>
      <c r="J2691">
        <v>30</v>
      </c>
      <c r="K2691" s="2" t="s">
        <v>0</v>
      </c>
      <c r="L2691">
        <v>0</v>
      </c>
      <c r="M2691">
        <v>0</v>
      </c>
      <c r="N2691" t="str">
        <f t="shared" si="84"/>
        <v>Warning</v>
      </c>
      <c r="O2691" t="str">
        <f t="shared" si="85"/>
        <v>Safe</v>
      </c>
    </row>
    <row r="2692" spans="1:15" x14ac:dyDescent="0.3">
      <c r="A2692" s="1">
        <v>45659.868055555555</v>
      </c>
      <c r="B2692">
        <v>16</v>
      </c>
      <c r="C2692">
        <v>72.349999999999994</v>
      </c>
      <c r="D2692">
        <v>46.72</v>
      </c>
      <c r="E2692">
        <v>70.430000000000007</v>
      </c>
      <c r="F2692">
        <v>4.45</v>
      </c>
      <c r="G2692">
        <v>3.91</v>
      </c>
      <c r="H2692">
        <v>1</v>
      </c>
      <c r="I2692">
        <v>0</v>
      </c>
      <c r="J2692">
        <v>356</v>
      </c>
      <c r="K2692" s="2" t="s">
        <v>0</v>
      </c>
      <c r="L2692">
        <v>0</v>
      </c>
      <c r="M2692">
        <v>0</v>
      </c>
      <c r="N2692" t="str">
        <f t="shared" si="84"/>
        <v>Warning</v>
      </c>
      <c r="O2692" t="str">
        <f t="shared" si="85"/>
        <v>Safe</v>
      </c>
    </row>
    <row r="2693" spans="1:15" x14ac:dyDescent="0.3">
      <c r="A2693" s="1">
        <v>45659.868750000001</v>
      </c>
      <c r="B2693">
        <v>33</v>
      </c>
      <c r="C2693">
        <v>77.510000000000005</v>
      </c>
      <c r="D2693">
        <v>34.020000000000003</v>
      </c>
      <c r="E2693">
        <v>74.02</v>
      </c>
      <c r="F2693">
        <v>1.48</v>
      </c>
      <c r="G2693">
        <v>1.51</v>
      </c>
      <c r="H2693">
        <v>1</v>
      </c>
      <c r="I2693">
        <v>0</v>
      </c>
      <c r="J2693">
        <v>97</v>
      </c>
      <c r="K2693" s="2" t="s">
        <v>0</v>
      </c>
      <c r="L2693">
        <v>0</v>
      </c>
      <c r="M2693">
        <v>0</v>
      </c>
      <c r="N2693" t="str">
        <f t="shared" si="84"/>
        <v>Warning</v>
      </c>
      <c r="O2693" t="str">
        <f t="shared" si="85"/>
        <v>Safe</v>
      </c>
    </row>
    <row r="2694" spans="1:15" x14ac:dyDescent="0.3">
      <c r="A2694" s="1">
        <v>45659.869444444441</v>
      </c>
      <c r="B2694">
        <v>4</v>
      </c>
      <c r="C2694">
        <v>72.47</v>
      </c>
      <c r="D2694">
        <v>61.6</v>
      </c>
      <c r="E2694">
        <v>78.010000000000005</v>
      </c>
      <c r="F2694">
        <v>2.89</v>
      </c>
      <c r="G2694">
        <v>3.47</v>
      </c>
      <c r="H2694">
        <v>1</v>
      </c>
      <c r="I2694">
        <v>0</v>
      </c>
      <c r="J2694">
        <v>448</v>
      </c>
      <c r="K2694" s="2" t="s">
        <v>0</v>
      </c>
      <c r="L2694">
        <v>0</v>
      </c>
      <c r="M2694">
        <v>0</v>
      </c>
      <c r="N2694" t="str">
        <f t="shared" si="84"/>
        <v>Warning</v>
      </c>
      <c r="O2694" t="str">
        <f t="shared" si="85"/>
        <v>Safe</v>
      </c>
    </row>
    <row r="2695" spans="1:15" x14ac:dyDescent="0.3">
      <c r="A2695" s="1">
        <v>45659.870138888888</v>
      </c>
      <c r="B2695">
        <v>4</v>
      </c>
      <c r="C2695">
        <v>66.7</v>
      </c>
      <c r="D2695">
        <v>41.2</v>
      </c>
      <c r="E2695">
        <v>32.47</v>
      </c>
      <c r="F2695">
        <v>1.1499999999999999</v>
      </c>
      <c r="G2695">
        <v>3.34</v>
      </c>
      <c r="H2695">
        <v>1</v>
      </c>
      <c r="I2695">
        <v>0</v>
      </c>
      <c r="J2695">
        <v>405</v>
      </c>
      <c r="K2695" s="2" t="s">
        <v>0</v>
      </c>
      <c r="L2695">
        <v>0</v>
      </c>
      <c r="M2695">
        <v>0</v>
      </c>
      <c r="N2695" t="str">
        <f t="shared" si="84"/>
        <v>Warning</v>
      </c>
      <c r="O2695" t="str">
        <f t="shared" si="85"/>
        <v>Safe</v>
      </c>
    </row>
    <row r="2696" spans="1:15" x14ac:dyDescent="0.3">
      <c r="A2696" s="1">
        <v>45659.870833333334</v>
      </c>
      <c r="B2696">
        <v>39</v>
      </c>
      <c r="C2696">
        <v>74.14</v>
      </c>
      <c r="D2696">
        <v>26.45</v>
      </c>
      <c r="E2696">
        <v>43.54</v>
      </c>
      <c r="F2696">
        <v>3.91</v>
      </c>
      <c r="G2696">
        <v>2.0499999999999998</v>
      </c>
      <c r="H2696">
        <v>1</v>
      </c>
      <c r="I2696">
        <v>0</v>
      </c>
      <c r="J2696">
        <v>30</v>
      </c>
      <c r="K2696" s="2" t="s">
        <v>0</v>
      </c>
      <c r="L2696">
        <v>0</v>
      </c>
      <c r="M2696">
        <v>0</v>
      </c>
      <c r="N2696" t="str">
        <f t="shared" si="84"/>
        <v>Warning</v>
      </c>
      <c r="O2696" t="str">
        <f t="shared" si="85"/>
        <v>Safe</v>
      </c>
    </row>
    <row r="2697" spans="1:15" x14ac:dyDescent="0.3">
      <c r="A2697" s="1">
        <v>45659.871527777781</v>
      </c>
      <c r="B2697">
        <v>40</v>
      </c>
      <c r="C2697">
        <v>77.73</v>
      </c>
      <c r="D2697">
        <v>59.42</v>
      </c>
      <c r="E2697">
        <v>64.510000000000005</v>
      </c>
      <c r="F2697">
        <v>1.0900000000000001</v>
      </c>
      <c r="G2697">
        <v>0.51</v>
      </c>
      <c r="H2697">
        <v>2</v>
      </c>
      <c r="I2697">
        <v>0</v>
      </c>
      <c r="J2697">
        <v>129</v>
      </c>
      <c r="K2697" s="2" t="s">
        <v>3</v>
      </c>
      <c r="L2697">
        <v>0</v>
      </c>
      <c r="M2697">
        <v>1</v>
      </c>
      <c r="N2697" t="str">
        <f t="shared" si="84"/>
        <v>Failed</v>
      </c>
      <c r="O2697" t="str">
        <f t="shared" si="85"/>
        <v>Safe</v>
      </c>
    </row>
    <row r="2698" spans="1:15" x14ac:dyDescent="0.3">
      <c r="A2698" s="1">
        <v>45659.87222222222</v>
      </c>
      <c r="B2698">
        <v>17</v>
      </c>
      <c r="C2698">
        <v>88.31</v>
      </c>
      <c r="D2698">
        <v>48.64</v>
      </c>
      <c r="E2698">
        <v>74.5</v>
      </c>
      <c r="F2698">
        <v>2.4300000000000002</v>
      </c>
      <c r="G2698">
        <v>1.81</v>
      </c>
      <c r="H2698">
        <v>1</v>
      </c>
      <c r="I2698">
        <v>0</v>
      </c>
      <c r="J2698">
        <v>472</v>
      </c>
      <c r="K2698" s="2" t="s">
        <v>0</v>
      </c>
      <c r="L2698">
        <v>0</v>
      </c>
      <c r="M2698">
        <v>0</v>
      </c>
      <c r="N2698" t="str">
        <f t="shared" si="84"/>
        <v>Warning</v>
      </c>
      <c r="O2698" t="str">
        <f t="shared" si="85"/>
        <v>Safe</v>
      </c>
    </row>
    <row r="2699" spans="1:15" x14ac:dyDescent="0.3">
      <c r="A2699" s="1">
        <v>45659.872916666667</v>
      </c>
      <c r="B2699">
        <v>37</v>
      </c>
      <c r="C2699">
        <v>73.010000000000005</v>
      </c>
      <c r="D2699">
        <v>41.94</v>
      </c>
      <c r="E2699">
        <v>42.62</v>
      </c>
      <c r="F2699">
        <v>4.93</v>
      </c>
      <c r="G2699">
        <v>0.7</v>
      </c>
      <c r="H2699">
        <v>1</v>
      </c>
      <c r="I2699">
        <v>0</v>
      </c>
      <c r="J2699">
        <v>156</v>
      </c>
      <c r="K2699" s="2" t="s">
        <v>0</v>
      </c>
      <c r="L2699">
        <v>0</v>
      </c>
      <c r="M2699">
        <v>0</v>
      </c>
      <c r="N2699" t="str">
        <f t="shared" si="84"/>
        <v>Warning</v>
      </c>
      <c r="O2699" t="str">
        <f t="shared" si="85"/>
        <v>Safe</v>
      </c>
    </row>
    <row r="2700" spans="1:15" x14ac:dyDescent="0.3">
      <c r="A2700" s="1">
        <v>45659.873611111114</v>
      </c>
      <c r="B2700">
        <v>39</v>
      </c>
      <c r="C2700">
        <v>75.099999999999994</v>
      </c>
      <c r="D2700">
        <v>28.68</v>
      </c>
      <c r="E2700">
        <v>74.06</v>
      </c>
      <c r="F2700">
        <v>4.01</v>
      </c>
      <c r="G2700">
        <v>0.69</v>
      </c>
      <c r="H2700">
        <v>1</v>
      </c>
      <c r="I2700">
        <v>0</v>
      </c>
      <c r="J2700">
        <v>214</v>
      </c>
      <c r="K2700" s="2" t="s">
        <v>0</v>
      </c>
      <c r="L2700">
        <v>0</v>
      </c>
      <c r="M2700">
        <v>0</v>
      </c>
      <c r="N2700" t="str">
        <f t="shared" si="84"/>
        <v>Warning</v>
      </c>
      <c r="O2700" t="str">
        <f t="shared" si="85"/>
        <v>Safe</v>
      </c>
    </row>
    <row r="2701" spans="1:15" x14ac:dyDescent="0.3">
      <c r="A2701" s="1">
        <v>45659.874305555553</v>
      </c>
      <c r="B2701">
        <v>29</v>
      </c>
      <c r="C2701">
        <v>88.06</v>
      </c>
      <c r="D2701">
        <v>34.200000000000003</v>
      </c>
      <c r="E2701">
        <v>64.45</v>
      </c>
      <c r="F2701">
        <v>1.69</v>
      </c>
      <c r="G2701">
        <v>3.15</v>
      </c>
      <c r="H2701">
        <v>0</v>
      </c>
      <c r="I2701">
        <v>0</v>
      </c>
      <c r="J2701">
        <v>364</v>
      </c>
      <c r="K2701" s="2" t="s">
        <v>0</v>
      </c>
      <c r="L2701">
        <v>0</v>
      </c>
      <c r="M2701">
        <v>0</v>
      </c>
      <c r="N2701" t="str">
        <f t="shared" si="84"/>
        <v>Normal</v>
      </c>
      <c r="O2701" t="str">
        <f t="shared" si="85"/>
        <v>Safe</v>
      </c>
    </row>
    <row r="2702" spans="1:15" x14ac:dyDescent="0.3">
      <c r="A2702" s="1">
        <v>45659.875</v>
      </c>
      <c r="B2702">
        <v>36</v>
      </c>
      <c r="C2702">
        <v>80.08</v>
      </c>
      <c r="D2702">
        <v>41.59</v>
      </c>
      <c r="E2702">
        <v>45.97</v>
      </c>
      <c r="F2702">
        <v>1.22</v>
      </c>
      <c r="G2702">
        <v>3.07</v>
      </c>
      <c r="H2702">
        <v>0</v>
      </c>
      <c r="I2702">
        <v>0</v>
      </c>
      <c r="J2702">
        <v>332</v>
      </c>
      <c r="K2702" s="2" t="s">
        <v>0</v>
      </c>
      <c r="L2702">
        <v>0</v>
      </c>
      <c r="M2702">
        <v>0</v>
      </c>
      <c r="N2702" t="str">
        <f t="shared" si="84"/>
        <v>Normal</v>
      </c>
      <c r="O2702" t="str">
        <f t="shared" si="85"/>
        <v>Safe</v>
      </c>
    </row>
    <row r="2703" spans="1:15" x14ac:dyDescent="0.3">
      <c r="A2703" s="1">
        <v>45659.875694444447</v>
      </c>
      <c r="B2703">
        <v>38</v>
      </c>
      <c r="C2703">
        <v>61.03</v>
      </c>
      <c r="D2703">
        <v>25.05</v>
      </c>
      <c r="E2703">
        <v>39.520000000000003</v>
      </c>
      <c r="F2703">
        <v>2.96</v>
      </c>
      <c r="G2703">
        <v>2.38</v>
      </c>
      <c r="H2703">
        <v>1</v>
      </c>
      <c r="I2703">
        <v>0</v>
      </c>
      <c r="J2703">
        <v>331</v>
      </c>
      <c r="K2703" s="2" t="s">
        <v>0</v>
      </c>
      <c r="L2703">
        <v>0</v>
      </c>
      <c r="M2703">
        <v>0</v>
      </c>
      <c r="N2703" t="str">
        <f t="shared" si="84"/>
        <v>Warning</v>
      </c>
      <c r="O2703" t="str">
        <f t="shared" si="85"/>
        <v>Safe</v>
      </c>
    </row>
    <row r="2704" spans="1:15" x14ac:dyDescent="0.3">
      <c r="A2704" s="1">
        <v>45659.876388888886</v>
      </c>
      <c r="B2704">
        <v>39</v>
      </c>
      <c r="C2704">
        <v>74.7</v>
      </c>
      <c r="D2704">
        <v>46.98</v>
      </c>
      <c r="E2704">
        <v>71.22</v>
      </c>
      <c r="F2704">
        <v>4.5599999999999996</v>
      </c>
      <c r="G2704">
        <v>1.04</v>
      </c>
      <c r="H2704">
        <v>1</v>
      </c>
      <c r="I2704">
        <v>0</v>
      </c>
      <c r="J2704">
        <v>466</v>
      </c>
      <c r="K2704" s="2" t="s">
        <v>0</v>
      </c>
      <c r="L2704">
        <v>0</v>
      </c>
      <c r="M2704">
        <v>0</v>
      </c>
      <c r="N2704" t="str">
        <f t="shared" si="84"/>
        <v>Warning</v>
      </c>
      <c r="O2704" t="str">
        <f t="shared" si="85"/>
        <v>Safe</v>
      </c>
    </row>
    <row r="2705" spans="1:15" x14ac:dyDescent="0.3">
      <c r="A2705" s="1">
        <v>45659.877083333333</v>
      </c>
      <c r="B2705">
        <v>50</v>
      </c>
      <c r="C2705">
        <v>83.37</v>
      </c>
      <c r="D2705">
        <v>36.56</v>
      </c>
      <c r="E2705">
        <v>71.2</v>
      </c>
      <c r="F2705">
        <v>4.68</v>
      </c>
      <c r="G2705">
        <v>1.35</v>
      </c>
      <c r="H2705">
        <v>1</v>
      </c>
      <c r="I2705">
        <v>0</v>
      </c>
      <c r="J2705">
        <v>55</v>
      </c>
      <c r="K2705" s="2" t="s">
        <v>0</v>
      </c>
      <c r="L2705">
        <v>0</v>
      </c>
      <c r="M2705">
        <v>0</v>
      </c>
      <c r="N2705" t="str">
        <f t="shared" si="84"/>
        <v>Warning</v>
      </c>
      <c r="O2705" t="str">
        <f t="shared" si="85"/>
        <v>Safe</v>
      </c>
    </row>
    <row r="2706" spans="1:15" x14ac:dyDescent="0.3">
      <c r="A2706" s="1">
        <v>45659.87777777778</v>
      </c>
      <c r="B2706">
        <v>37</v>
      </c>
      <c r="C2706">
        <v>99.57</v>
      </c>
      <c r="D2706">
        <v>51.85</v>
      </c>
      <c r="E2706">
        <v>50.14</v>
      </c>
      <c r="F2706">
        <v>3.8</v>
      </c>
      <c r="G2706">
        <v>2.71</v>
      </c>
      <c r="H2706">
        <v>1</v>
      </c>
      <c r="I2706">
        <v>1</v>
      </c>
      <c r="J2706">
        <v>7</v>
      </c>
      <c r="K2706" s="2" t="s">
        <v>0</v>
      </c>
      <c r="L2706">
        <v>1</v>
      </c>
      <c r="M2706">
        <v>1</v>
      </c>
      <c r="N2706" t="str">
        <f t="shared" si="84"/>
        <v>Warning</v>
      </c>
      <c r="O2706" t="str">
        <f t="shared" si="85"/>
        <v>Risk</v>
      </c>
    </row>
    <row r="2707" spans="1:15" x14ac:dyDescent="0.3">
      <c r="A2707" s="1">
        <v>45659.878472222219</v>
      </c>
      <c r="B2707">
        <v>35</v>
      </c>
      <c r="C2707">
        <v>76.849999999999994</v>
      </c>
      <c r="D2707">
        <v>45.34</v>
      </c>
      <c r="E2707">
        <v>58.76</v>
      </c>
      <c r="F2707">
        <v>1.23</v>
      </c>
      <c r="G2707">
        <v>2.12</v>
      </c>
      <c r="H2707">
        <v>1</v>
      </c>
      <c r="I2707">
        <v>0</v>
      </c>
      <c r="J2707">
        <v>470</v>
      </c>
      <c r="K2707" s="2" t="s">
        <v>0</v>
      </c>
      <c r="L2707">
        <v>0</v>
      </c>
      <c r="M2707">
        <v>0</v>
      </c>
      <c r="N2707" t="str">
        <f t="shared" si="84"/>
        <v>Warning</v>
      </c>
      <c r="O2707" t="str">
        <f t="shared" si="85"/>
        <v>Safe</v>
      </c>
    </row>
    <row r="2708" spans="1:15" x14ac:dyDescent="0.3">
      <c r="A2708" s="1">
        <v>45659.879166666666</v>
      </c>
      <c r="B2708">
        <v>7</v>
      </c>
      <c r="C2708">
        <v>54.18</v>
      </c>
      <c r="D2708">
        <v>49.74</v>
      </c>
      <c r="E2708">
        <v>44.85</v>
      </c>
      <c r="F2708">
        <v>1.69</v>
      </c>
      <c r="G2708">
        <v>3.61</v>
      </c>
      <c r="H2708">
        <v>1</v>
      </c>
      <c r="I2708">
        <v>0</v>
      </c>
      <c r="J2708">
        <v>429</v>
      </c>
      <c r="K2708" s="2" t="s">
        <v>0</v>
      </c>
      <c r="L2708">
        <v>0</v>
      </c>
      <c r="M2708">
        <v>0</v>
      </c>
      <c r="N2708" t="str">
        <f t="shared" si="84"/>
        <v>Warning</v>
      </c>
      <c r="O2708" t="str">
        <f t="shared" si="85"/>
        <v>Safe</v>
      </c>
    </row>
    <row r="2709" spans="1:15" x14ac:dyDescent="0.3">
      <c r="A2709" s="1">
        <v>45659.879861111112</v>
      </c>
      <c r="B2709">
        <v>27</v>
      </c>
      <c r="C2709">
        <v>56.79</v>
      </c>
      <c r="D2709">
        <v>8.8800000000000008</v>
      </c>
      <c r="E2709">
        <v>73.099999999999994</v>
      </c>
      <c r="F2709">
        <v>3.12</v>
      </c>
      <c r="G2709">
        <v>1.7</v>
      </c>
      <c r="H2709">
        <v>1</v>
      </c>
      <c r="I2709">
        <v>0</v>
      </c>
      <c r="J2709">
        <v>421</v>
      </c>
      <c r="K2709" s="2" t="s">
        <v>0</v>
      </c>
      <c r="L2709">
        <v>0</v>
      </c>
      <c r="M2709">
        <v>0</v>
      </c>
      <c r="N2709" t="str">
        <f t="shared" si="84"/>
        <v>Warning</v>
      </c>
      <c r="O2709" t="str">
        <f t="shared" si="85"/>
        <v>Safe</v>
      </c>
    </row>
    <row r="2710" spans="1:15" x14ac:dyDescent="0.3">
      <c r="A2710" s="1">
        <v>45659.880555555559</v>
      </c>
      <c r="B2710">
        <v>28</v>
      </c>
      <c r="C2710">
        <v>68.13</v>
      </c>
      <c r="D2710">
        <v>44.13</v>
      </c>
      <c r="E2710">
        <v>73.010000000000005</v>
      </c>
      <c r="F2710">
        <v>4.5199999999999996</v>
      </c>
      <c r="G2710">
        <v>2.84</v>
      </c>
      <c r="H2710">
        <v>1</v>
      </c>
      <c r="I2710">
        <v>0</v>
      </c>
      <c r="J2710">
        <v>267</v>
      </c>
      <c r="K2710" s="2" t="s">
        <v>0</v>
      </c>
      <c r="L2710">
        <v>0</v>
      </c>
      <c r="M2710">
        <v>0</v>
      </c>
      <c r="N2710" t="str">
        <f t="shared" si="84"/>
        <v>Warning</v>
      </c>
      <c r="O2710" t="str">
        <f t="shared" si="85"/>
        <v>Safe</v>
      </c>
    </row>
    <row r="2711" spans="1:15" x14ac:dyDescent="0.3">
      <c r="A2711" s="1">
        <v>45659.881249999999</v>
      </c>
      <c r="B2711">
        <v>22</v>
      </c>
      <c r="C2711">
        <v>65.52</v>
      </c>
      <c r="D2711">
        <v>58.83</v>
      </c>
      <c r="E2711">
        <v>36.119999999999997</v>
      </c>
      <c r="F2711">
        <v>3.48</v>
      </c>
      <c r="G2711">
        <v>1.85</v>
      </c>
      <c r="H2711">
        <v>1</v>
      </c>
      <c r="I2711">
        <v>0</v>
      </c>
      <c r="J2711">
        <v>180</v>
      </c>
      <c r="K2711" s="2" t="s">
        <v>0</v>
      </c>
      <c r="L2711">
        <v>0</v>
      </c>
      <c r="M2711">
        <v>0</v>
      </c>
      <c r="N2711" t="str">
        <f t="shared" si="84"/>
        <v>Warning</v>
      </c>
      <c r="O2711" t="str">
        <f t="shared" si="85"/>
        <v>Safe</v>
      </c>
    </row>
    <row r="2712" spans="1:15" x14ac:dyDescent="0.3">
      <c r="A2712" s="1">
        <v>45659.881944444445</v>
      </c>
      <c r="B2712">
        <v>14</v>
      </c>
      <c r="C2712">
        <v>83.28</v>
      </c>
      <c r="D2712">
        <v>51.05</v>
      </c>
      <c r="E2712">
        <v>45.64</v>
      </c>
      <c r="F2712">
        <v>3.69</v>
      </c>
      <c r="G2712">
        <v>2.77</v>
      </c>
      <c r="H2712">
        <v>1</v>
      </c>
      <c r="I2712">
        <v>0</v>
      </c>
      <c r="J2712">
        <v>225</v>
      </c>
      <c r="K2712" s="2" t="s">
        <v>0</v>
      </c>
      <c r="L2712">
        <v>0</v>
      </c>
      <c r="M2712">
        <v>0</v>
      </c>
      <c r="N2712" t="str">
        <f t="shared" si="84"/>
        <v>Warning</v>
      </c>
      <c r="O2712" t="str">
        <f t="shared" si="85"/>
        <v>Safe</v>
      </c>
    </row>
    <row r="2713" spans="1:15" x14ac:dyDescent="0.3">
      <c r="A2713" s="1">
        <v>45659.882638888892</v>
      </c>
      <c r="B2713">
        <v>7</v>
      </c>
      <c r="C2713">
        <v>93.71</v>
      </c>
      <c r="D2713">
        <v>50.3</v>
      </c>
      <c r="E2713">
        <v>74.87</v>
      </c>
      <c r="F2713">
        <v>4.29</v>
      </c>
      <c r="G2713">
        <v>3.01</v>
      </c>
      <c r="H2713">
        <v>1</v>
      </c>
      <c r="I2713">
        <v>1</v>
      </c>
      <c r="J2713">
        <v>37</v>
      </c>
      <c r="K2713" s="2" t="s">
        <v>0</v>
      </c>
      <c r="L2713">
        <v>1</v>
      </c>
      <c r="M2713">
        <v>1</v>
      </c>
      <c r="N2713" t="str">
        <f t="shared" si="84"/>
        <v>Warning</v>
      </c>
      <c r="O2713" t="str">
        <f t="shared" si="85"/>
        <v>Risk</v>
      </c>
    </row>
    <row r="2714" spans="1:15" x14ac:dyDescent="0.3">
      <c r="A2714" s="1">
        <v>45659.883333333331</v>
      </c>
      <c r="B2714">
        <v>37</v>
      </c>
      <c r="C2714">
        <v>82.76</v>
      </c>
      <c r="D2714">
        <v>60.96</v>
      </c>
      <c r="E2714">
        <v>41.59</v>
      </c>
      <c r="F2714">
        <v>2.09</v>
      </c>
      <c r="G2714">
        <v>2.61</v>
      </c>
      <c r="H2714">
        <v>2</v>
      </c>
      <c r="I2714">
        <v>0</v>
      </c>
      <c r="J2714">
        <v>137</v>
      </c>
      <c r="K2714" s="2" t="s">
        <v>2</v>
      </c>
      <c r="L2714">
        <v>0</v>
      </c>
      <c r="M2714">
        <v>1</v>
      </c>
      <c r="N2714" t="str">
        <f t="shared" si="84"/>
        <v>Failed</v>
      </c>
      <c r="O2714" t="str">
        <f t="shared" si="85"/>
        <v>Safe</v>
      </c>
    </row>
    <row r="2715" spans="1:15" x14ac:dyDescent="0.3">
      <c r="A2715" s="1">
        <v>45659.884027777778</v>
      </c>
      <c r="B2715">
        <v>22</v>
      </c>
      <c r="C2715">
        <v>84.07</v>
      </c>
      <c r="D2715">
        <v>54.18</v>
      </c>
      <c r="E2715">
        <v>53.98</v>
      </c>
      <c r="F2715">
        <v>4.37</v>
      </c>
      <c r="G2715">
        <v>3.95</v>
      </c>
      <c r="H2715">
        <v>1</v>
      </c>
      <c r="I2715">
        <v>0</v>
      </c>
      <c r="J2715">
        <v>375</v>
      </c>
      <c r="K2715" s="2" t="s">
        <v>0</v>
      </c>
      <c r="L2715">
        <v>0</v>
      </c>
      <c r="M2715">
        <v>0</v>
      </c>
      <c r="N2715" t="str">
        <f t="shared" si="84"/>
        <v>Warning</v>
      </c>
      <c r="O2715" t="str">
        <f t="shared" si="85"/>
        <v>Safe</v>
      </c>
    </row>
    <row r="2716" spans="1:15" x14ac:dyDescent="0.3">
      <c r="A2716" s="1">
        <v>45659.884722222225</v>
      </c>
      <c r="B2716">
        <v>5</v>
      </c>
      <c r="C2716">
        <v>81.62</v>
      </c>
      <c r="D2716">
        <v>50.25</v>
      </c>
      <c r="E2716">
        <v>59.88</v>
      </c>
      <c r="F2716">
        <v>3.92</v>
      </c>
      <c r="G2716">
        <v>3.99</v>
      </c>
      <c r="H2716">
        <v>1</v>
      </c>
      <c r="I2716">
        <v>0</v>
      </c>
      <c r="J2716">
        <v>199</v>
      </c>
      <c r="K2716" s="2" t="s">
        <v>0</v>
      </c>
      <c r="L2716">
        <v>0</v>
      </c>
      <c r="M2716">
        <v>0</v>
      </c>
      <c r="N2716" t="str">
        <f t="shared" si="84"/>
        <v>Warning</v>
      </c>
      <c r="O2716" t="str">
        <f t="shared" si="85"/>
        <v>Safe</v>
      </c>
    </row>
    <row r="2717" spans="1:15" x14ac:dyDescent="0.3">
      <c r="A2717" s="1">
        <v>45659.885416666664</v>
      </c>
      <c r="B2717">
        <v>2</v>
      </c>
      <c r="C2717">
        <v>78.63</v>
      </c>
      <c r="D2717">
        <v>24.55</v>
      </c>
      <c r="E2717">
        <v>79</v>
      </c>
      <c r="F2717">
        <v>1.29</v>
      </c>
      <c r="G2717">
        <v>1.63</v>
      </c>
      <c r="H2717">
        <v>0</v>
      </c>
      <c r="I2717">
        <v>0</v>
      </c>
      <c r="J2717">
        <v>222</v>
      </c>
      <c r="K2717" s="2" t="s">
        <v>0</v>
      </c>
      <c r="L2717">
        <v>0</v>
      </c>
      <c r="M2717">
        <v>0</v>
      </c>
      <c r="N2717" t="str">
        <f t="shared" si="84"/>
        <v>Normal</v>
      </c>
      <c r="O2717" t="str">
        <f t="shared" si="85"/>
        <v>Safe</v>
      </c>
    </row>
    <row r="2718" spans="1:15" x14ac:dyDescent="0.3">
      <c r="A2718" s="1">
        <v>45659.886111111111</v>
      </c>
      <c r="B2718">
        <v>27</v>
      </c>
      <c r="C2718">
        <v>67.39</v>
      </c>
      <c r="D2718">
        <v>64.63</v>
      </c>
      <c r="E2718">
        <v>31.4</v>
      </c>
      <c r="F2718">
        <v>3.85</v>
      </c>
      <c r="G2718">
        <v>1.06</v>
      </c>
      <c r="H2718">
        <v>2</v>
      </c>
      <c r="I2718">
        <v>0</v>
      </c>
      <c r="J2718">
        <v>355</v>
      </c>
      <c r="K2718" s="2" t="s">
        <v>3</v>
      </c>
      <c r="L2718">
        <v>0</v>
      </c>
      <c r="M2718">
        <v>1</v>
      </c>
      <c r="N2718" t="str">
        <f t="shared" si="84"/>
        <v>Failed</v>
      </c>
      <c r="O2718" t="str">
        <f t="shared" si="85"/>
        <v>Safe</v>
      </c>
    </row>
    <row r="2719" spans="1:15" x14ac:dyDescent="0.3">
      <c r="A2719" s="1">
        <v>45659.886805555558</v>
      </c>
      <c r="B2719">
        <v>21</v>
      </c>
      <c r="C2719">
        <v>82.88</v>
      </c>
      <c r="D2719">
        <v>55.22</v>
      </c>
      <c r="E2719">
        <v>75.760000000000005</v>
      </c>
      <c r="F2719">
        <v>2.2799999999999998</v>
      </c>
      <c r="G2719">
        <v>0.79</v>
      </c>
      <c r="H2719">
        <v>0</v>
      </c>
      <c r="I2719">
        <v>0</v>
      </c>
      <c r="J2719">
        <v>154</v>
      </c>
      <c r="K2719" s="2" t="s">
        <v>0</v>
      </c>
      <c r="L2719">
        <v>0</v>
      </c>
      <c r="M2719">
        <v>0</v>
      </c>
      <c r="N2719" t="str">
        <f t="shared" si="84"/>
        <v>Normal</v>
      </c>
      <c r="O2719" t="str">
        <f t="shared" si="85"/>
        <v>Safe</v>
      </c>
    </row>
    <row r="2720" spans="1:15" x14ac:dyDescent="0.3">
      <c r="A2720" s="1">
        <v>45659.887499999997</v>
      </c>
      <c r="B2720">
        <v>38</v>
      </c>
      <c r="C2720">
        <v>71.349999999999994</v>
      </c>
      <c r="D2720">
        <v>27.34</v>
      </c>
      <c r="E2720">
        <v>44.47</v>
      </c>
      <c r="F2720">
        <v>3.14</v>
      </c>
      <c r="G2720">
        <v>1.22</v>
      </c>
      <c r="H2720">
        <v>1</v>
      </c>
      <c r="I2720">
        <v>0</v>
      </c>
      <c r="J2720">
        <v>231</v>
      </c>
      <c r="K2720" s="2" t="s">
        <v>0</v>
      </c>
      <c r="L2720">
        <v>0</v>
      </c>
      <c r="M2720">
        <v>0</v>
      </c>
      <c r="N2720" t="str">
        <f t="shared" si="84"/>
        <v>Warning</v>
      </c>
      <c r="O2720" t="str">
        <f t="shared" si="85"/>
        <v>Safe</v>
      </c>
    </row>
    <row r="2721" spans="1:15" x14ac:dyDescent="0.3">
      <c r="A2721" s="1">
        <v>45659.888194444444</v>
      </c>
      <c r="B2721">
        <v>15</v>
      </c>
      <c r="C2721">
        <v>83.28</v>
      </c>
      <c r="D2721">
        <v>51.28</v>
      </c>
      <c r="E2721">
        <v>36.33</v>
      </c>
      <c r="F2721">
        <v>1.35</v>
      </c>
      <c r="G2721">
        <v>2.19</v>
      </c>
      <c r="H2721">
        <v>0</v>
      </c>
      <c r="I2721">
        <v>0</v>
      </c>
      <c r="J2721">
        <v>486</v>
      </c>
      <c r="K2721" s="2" t="s">
        <v>0</v>
      </c>
      <c r="L2721">
        <v>0</v>
      </c>
      <c r="M2721">
        <v>0</v>
      </c>
      <c r="N2721" t="str">
        <f t="shared" si="84"/>
        <v>Normal</v>
      </c>
      <c r="O2721" t="str">
        <f t="shared" si="85"/>
        <v>Safe</v>
      </c>
    </row>
    <row r="2722" spans="1:15" x14ac:dyDescent="0.3">
      <c r="A2722" s="1">
        <v>45659.888888888891</v>
      </c>
      <c r="B2722">
        <v>21</v>
      </c>
      <c r="C2722">
        <v>79.33</v>
      </c>
      <c r="D2722">
        <v>66.819999999999993</v>
      </c>
      <c r="E2722">
        <v>60.12</v>
      </c>
      <c r="F2722">
        <v>4.75</v>
      </c>
      <c r="G2722">
        <v>3.88</v>
      </c>
      <c r="H2722">
        <v>1</v>
      </c>
      <c r="I2722">
        <v>0</v>
      </c>
      <c r="J2722">
        <v>280</v>
      </c>
      <c r="K2722" s="2" t="s">
        <v>0</v>
      </c>
      <c r="L2722">
        <v>0</v>
      </c>
      <c r="M2722">
        <v>0</v>
      </c>
      <c r="N2722" t="str">
        <f t="shared" si="84"/>
        <v>Warning</v>
      </c>
      <c r="O2722" t="str">
        <f t="shared" si="85"/>
        <v>Safe</v>
      </c>
    </row>
    <row r="2723" spans="1:15" x14ac:dyDescent="0.3">
      <c r="A2723" s="1">
        <v>45659.88958333333</v>
      </c>
      <c r="B2723">
        <v>10</v>
      </c>
      <c r="C2723">
        <v>75</v>
      </c>
      <c r="D2723">
        <v>47.69</v>
      </c>
      <c r="E2723">
        <v>31.61</v>
      </c>
      <c r="F2723">
        <v>3.1</v>
      </c>
      <c r="G2723">
        <v>3.3</v>
      </c>
      <c r="H2723">
        <v>1</v>
      </c>
      <c r="I2723">
        <v>0</v>
      </c>
      <c r="J2723">
        <v>230</v>
      </c>
      <c r="K2723" s="2" t="s">
        <v>0</v>
      </c>
      <c r="L2723">
        <v>0</v>
      </c>
      <c r="M2723">
        <v>0</v>
      </c>
      <c r="N2723" t="str">
        <f t="shared" si="84"/>
        <v>Warning</v>
      </c>
      <c r="O2723" t="str">
        <f t="shared" si="85"/>
        <v>Safe</v>
      </c>
    </row>
    <row r="2724" spans="1:15" x14ac:dyDescent="0.3">
      <c r="A2724" s="1">
        <v>45659.890277777777</v>
      </c>
      <c r="B2724">
        <v>23</v>
      </c>
      <c r="C2724">
        <v>67.569999999999993</v>
      </c>
      <c r="D2724">
        <v>47.59</v>
      </c>
      <c r="E2724">
        <v>68.38</v>
      </c>
      <c r="F2724">
        <v>2.75</v>
      </c>
      <c r="G2724">
        <v>4.28</v>
      </c>
      <c r="H2724">
        <v>1</v>
      </c>
      <c r="I2724">
        <v>0</v>
      </c>
      <c r="J2724">
        <v>324</v>
      </c>
      <c r="K2724" s="2" t="s">
        <v>0</v>
      </c>
      <c r="L2724">
        <v>0</v>
      </c>
      <c r="M2724">
        <v>0</v>
      </c>
      <c r="N2724" t="str">
        <f t="shared" si="84"/>
        <v>Warning</v>
      </c>
      <c r="O2724" t="str">
        <f t="shared" si="85"/>
        <v>Safe</v>
      </c>
    </row>
    <row r="2725" spans="1:15" x14ac:dyDescent="0.3">
      <c r="A2725" s="1">
        <v>45659.890972222223</v>
      </c>
      <c r="B2725">
        <v>39</v>
      </c>
      <c r="C2725">
        <v>74.290000000000006</v>
      </c>
      <c r="D2725">
        <v>54.68</v>
      </c>
      <c r="E2725">
        <v>74.66</v>
      </c>
      <c r="F2725">
        <v>4.62</v>
      </c>
      <c r="G2725">
        <v>4.5999999999999996</v>
      </c>
      <c r="H2725">
        <v>2</v>
      </c>
      <c r="I2725">
        <v>0</v>
      </c>
      <c r="J2725">
        <v>458</v>
      </c>
      <c r="K2725" s="2" t="s">
        <v>2</v>
      </c>
      <c r="L2725">
        <v>0</v>
      </c>
      <c r="M2725">
        <v>1</v>
      </c>
      <c r="N2725" t="str">
        <f t="shared" si="84"/>
        <v>Failed</v>
      </c>
      <c r="O2725" t="str">
        <f t="shared" si="85"/>
        <v>Safe</v>
      </c>
    </row>
    <row r="2726" spans="1:15" x14ac:dyDescent="0.3">
      <c r="A2726" s="1">
        <v>45659.89166666667</v>
      </c>
      <c r="B2726">
        <v>5</v>
      </c>
      <c r="C2726">
        <v>69.180000000000007</v>
      </c>
      <c r="D2726">
        <v>45.53</v>
      </c>
      <c r="E2726">
        <v>65.97</v>
      </c>
      <c r="F2726">
        <v>1.17</v>
      </c>
      <c r="G2726">
        <v>0.97</v>
      </c>
      <c r="H2726">
        <v>1</v>
      </c>
      <c r="I2726">
        <v>0</v>
      </c>
      <c r="J2726">
        <v>19</v>
      </c>
      <c r="K2726" s="2" t="s">
        <v>0</v>
      </c>
      <c r="L2726">
        <v>0</v>
      </c>
      <c r="M2726">
        <v>1</v>
      </c>
      <c r="N2726" t="str">
        <f t="shared" si="84"/>
        <v>Warning</v>
      </c>
      <c r="O2726" t="str">
        <f t="shared" si="85"/>
        <v>Safe</v>
      </c>
    </row>
    <row r="2727" spans="1:15" x14ac:dyDescent="0.3">
      <c r="A2727" s="1">
        <v>45659.892361111109</v>
      </c>
      <c r="B2727">
        <v>1</v>
      </c>
      <c r="C2727">
        <v>57.75</v>
      </c>
      <c r="D2727">
        <v>38.97</v>
      </c>
      <c r="E2727">
        <v>48.65</v>
      </c>
      <c r="F2727">
        <v>2.64</v>
      </c>
      <c r="G2727">
        <v>3.59</v>
      </c>
      <c r="H2727">
        <v>1</v>
      </c>
      <c r="I2727">
        <v>0</v>
      </c>
      <c r="J2727">
        <v>321</v>
      </c>
      <c r="K2727" s="2" t="s">
        <v>0</v>
      </c>
      <c r="L2727">
        <v>0</v>
      </c>
      <c r="M2727">
        <v>0</v>
      </c>
      <c r="N2727" t="str">
        <f t="shared" si="84"/>
        <v>Warning</v>
      </c>
      <c r="O2727" t="str">
        <f t="shared" si="85"/>
        <v>Safe</v>
      </c>
    </row>
    <row r="2728" spans="1:15" x14ac:dyDescent="0.3">
      <c r="A2728" s="1">
        <v>45659.893055555556</v>
      </c>
      <c r="B2728">
        <v>13</v>
      </c>
      <c r="C2728">
        <v>63.91</v>
      </c>
      <c r="D2728">
        <v>50.77</v>
      </c>
      <c r="E2728">
        <v>43.6</v>
      </c>
      <c r="F2728">
        <v>3.39</v>
      </c>
      <c r="G2728">
        <v>4.9400000000000004</v>
      </c>
      <c r="H2728">
        <v>1</v>
      </c>
      <c r="I2728">
        <v>0</v>
      </c>
      <c r="J2728">
        <v>39</v>
      </c>
      <c r="K2728" s="2" t="s">
        <v>0</v>
      </c>
      <c r="L2728">
        <v>0</v>
      </c>
      <c r="M2728">
        <v>0</v>
      </c>
      <c r="N2728" t="str">
        <f t="shared" si="84"/>
        <v>Warning</v>
      </c>
      <c r="O2728" t="str">
        <f t="shared" si="85"/>
        <v>Safe</v>
      </c>
    </row>
    <row r="2729" spans="1:15" x14ac:dyDescent="0.3">
      <c r="A2729" s="1">
        <v>45659.893750000003</v>
      </c>
      <c r="B2729">
        <v>21</v>
      </c>
      <c r="C2729">
        <v>77.930000000000007</v>
      </c>
      <c r="D2729">
        <v>50.79</v>
      </c>
      <c r="E2729">
        <v>54.55</v>
      </c>
      <c r="F2729">
        <v>3.57</v>
      </c>
      <c r="G2729">
        <v>4.6399999999999997</v>
      </c>
      <c r="H2729">
        <v>0</v>
      </c>
      <c r="I2729">
        <v>0</v>
      </c>
      <c r="J2729">
        <v>273</v>
      </c>
      <c r="K2729" s="2" t="s">
        <v>0</v>
      </c>
      <c r="L2729">
        <v>0</v>
      </c>
      <c r="M2729">
        <v>0</v>
      </c>
      <c r="N2729" t="str">
        <f t="shared" si="84"/>
        <v>Normal</v>
      </c>
      <c r="O2729" t="str">
        <f t="shared" si="85"/>
        <v>Safe</v>
      </c>
    </row>
    <row r="2730" spans="1:15" x14ac:dyDescent="0.3">
      <c r="A2730" s="1">
        <v>45659.894444444442</v>
      </c>
      <c r="B2730">
        <v>26</v>
      </c>
      <c r="C2730">
        <v>48.96</v>
      </c>
      <c r="D2730">
        <v>53.55</v>
      </c>
      <c r="E2730">
        <v>49.77</v>
      </c>
      <c r="F2730">
        <v>4.63</v>
      </c>
      <c r="G2730">
        <v>1.94</v>
      </c>
      <c r="H2730">
        <v>1</v>
      </c>
      <c r="I2730">
        <v>0</v>
      </c>
      <c r="J2730">
        <v>431</v>
      </c>
      <c r="K2730" s="2" t="s">
        <v>0</v>
      </c>
      <c r="L2730">
        <v>0</v>
      </c>
      <c r="M2730">
        <v>0</v>
      </c>
      <c r="N2730" t="str">
        <f t="shared" si="84"/>
        <v>Warning</v>
      </c>
      <c r="O2730" t="str">
        <f t="shared" si="85"/>
        <v>Safe</v>
      </c>
    </row>
    <row r="2731" spans="1:15" x14ac:dyDescent="0.3">
      <c r="A2731" s="1">
        <v>45659.895138888889</v>
      </c>
      <c r="B2731">
        <v>50</v>
      </c>
      <c r="C2731">
        <v>98.76</v>
      </c>
      <c r="D2731">
        <v>31.15</v>
      </c>
      <c r="E2731">
        <v>66.599999999999994</v>
      </c>
      <c r="F2731">
        <v>1.73</v>
      </c>
      <c r="G2731">
        <v>4.2699999999999996</v>
      </c>
      <c r="H2731">
        <v>0</v>
      </c>
      <c r="I2731">
        <v>1</v>
      </c>
      <c r="J2731">
        <v>21</v>
      </c>
      <c r="K2731" s="2" t="s">
        <v>0</v>
      </c>
      <c r="L2731">
        <v>1</v>
      </c>
      <c r="M2731">
        <v>1</v>
      </c>
      <c r="N2731" t="str">
        <f t="shared" si="84"/>
        <v>Normal</v>
      </c>
      <c r="O2731" t="str">
        <f t="shared" si="85"/>
        <v>Risk</v>
      </c>
    </row>
    <row r="2732" spans="1:15" x14ac:dyDescent="0.3">
      <c r="A2732" s="1">
        <v>45659.895833333336</v>
      </c>
      <c r="B2732">
        <v>45</v>
      </c>
      <c r="C2732">
        <v>69.959999999999994</v>
      </c>
      <c r="D2732">
        <v>45.36</v>
      </c>
      <c r="E2732">
        <v>72.11</v>
      </c>
      <c r="F2732">
        <v>2.2400000000000002</v>
      </c>
      <c r="G2732">
        <v>2.3199999999999998</v>
      </c>
      <c r="H2732">
        <v>1</v>
      </c>
      <c r="I2732">
        <v>0</v>
      </c>
      <c r="J2732">
        <v>487</v>
      </c>
      <c r="K2732" s="2" t="s">
        <v>0</v>
      </c>
      <c r="L2732">
        <v>0</v>
      </c>
      <c r="M2732">
        <v>0</v>
      </c>
      <c r="N2732" t="str">
        <f t="shared" si="84"/>
        <v>Warning</v>
      </c>
      <c r="O2732" t="str">
        <f t="shared" si="85"/>
        <v>Safe</v>
      </c>
    </row>
    <row r="2733" spans="1:15" x14ac:dyDescent="0.3">
      <c r="A2733" s="1">
        <v>45659.896527777775</v>
      </c>
      <c r="B2733">
        <v>21</v>
      </c>
      <c r="C2733">
        <v>83.58</v>
      </c>
      <c r="D2733">
        <v>52.77</v>
      </c>
      <c r="E2733">
        <v>38.85</v>
      </c>
      <c r="F2733">
        <v>3.18</v>
      </c>
      <c r="G2733">
        <v>1.44</v>
      </c>
      <c r="H2733">
        <v>1</v>
      </c>
      <c r="I2733">
        <v>0</v>
      </c>
      <c r="J2733">
        <v>244</v>
      </c>
      <c r="K2733" s="2" t="s">
        <v>0</v>
      </c>
      <c r="L2733">
        <v>0</v>
      </c>
      <c r="M2733">
        <v>0</v>
      </c>
      <c r="N2733" t="str">
        <f t="shared" si="84"/>
        <v>Warning</v>
      </c>
      <c r="O2733" t="str">
        <f t="shared" si="85"/>
        <v>Safe</v>
      </c>
    </row>
    <row r="2734" spans="1:15" x14ac:dyDescent="0.3">
      <c r="A2734" s="1">
        <v>45659.897222222222</v>
      </c>
      <c r="B2734">
        <v>18</v>
      </c>
      <c r="C2734">
        <v>53.38</v>
      </c>
      <c r="D2734">
        <v>54.66</v>
      </c>
      <c r="E2734">
        <v>43.42</v>
      </c>
      <c r="F2734">
        <v>4.33</v>
      </c>
      <c r="G2734">
        <v>3.81</v>
      </c>
      <c r="H2734">
        <v>1</v>
      </c>
      <c r="I2734">
        <v>0</v>
      </c>
      <c r="J2734">
        <v>454</v>
      </c>
      <c r="K2734" s="2" t="s">
        <v>0</v>
      </c>
      <c r="L2734">
        <v>0</v>
      </c>
      <c r="M2734">
        <v>0</v>
      </c>
      <c r="N2734" t="str">
        <f t="shared" si="84"/>
        <v>Warning</v>
      </c>
      <c r="O2734" t="str">
        <f t="shared" si="85"/>
        <v>Safe</v>
      </c>
    </row>
    <row r="2735" spans="1:15" x14ac:dyDescent="0.3">
      <c r="A2735" s="1">
        <v>45659.897916666669</v>
      </c>
      <c r="B2735">
        <v>37</v>
      </c>
      <c r="C2735">
        <v>65.2</v>
      </c>
      <c r="D2735">
        <v>50.67</v>
      </c>
      <c r="E2735">
        <v>44.46</v>
      </c>
      <c r="F2735">
        <v>2.4</v>
      </c>
      <c r="G2735">
        <v>4.07</v>
      </c>
      <c r="H2735">
        <v>1</v>
      </c>
      <c r="I2735">
        <v>0</v>
      </c>
      <c r="J2735">
        <v>175</v>
      </c>
      <c r="K2735" s="2" t="s">
        <v>0</v>
      </c>
      <c r="L2735">
        <v>0</v>
      </c>
      <c r="M2735">
        <v>0</v>
      </c>
      <c r="N2735" t="str">
        <f t="shared" si="84"/>
        <v>Warning</v>
      </c>
      <c r="O2735" t="str">
        <f t="shared" si="85"/>
        <v>Safe</v>
      </c>
    </row>
    <row r="2736" spans="1:15" x14ac:dyDescent="0.3">
      <c r="A2736" s="1">
        <v>45659.898611111108</v>
      </c>
      <c r="B2736">
        <v>45</v>
      </c>
      <c r="C2736">
        <v>85.61</v>
      </c>
      <c r="D2736">
        <v>44.65</v>
      </c>
      <c r="E2736">
        <v>35.65</v>
      </c>
      <c r="F2736">
        <v>3.89</v>
      </c>
      <c r="G2736">
        <v>0.91</v>
      </c>
      <c r="H2736">
        <v>1</v>
      </c>
      <c r="I2736">
        <v>0</v>
      </c>
      <c r="J2736">
        <v>68</v>
      </c>
      <c r="K2736" s="2" t="s">
        <v>0</v>
      </c>
      <c r="L2736">
        <v>0</v>
      </c>
      <c r="M2736">
        <v>0</v>
      </c>
      <c r="N2736" t="str">
        <f t="shared" si="84"/>
        <v>Warning</v>
      </c>
      <c r="O2736" t="str">
        <f t="shared" si="85"/>
        <v>Safe</v>
      </c>
    </row>
    <row r="2737" spans="1:15" x14ac:dyDescent="0.3">
      <c r="A2737" s="1">
        <v>45659.899305555555</v>
      </c>
      <c r="B2737">
        <v>32</v>
      </c>
      <c r="C2737">
        <v>79.17</v>
      </c>
      <c r="D2737">
        <v>62.51</v>
      </c>
      <c r="E2737">
        <v>51.65</v>
      </c>
      <c r="F2737">
        <v>2.08</v>
      </c>
      <c r="G2737">
        <v>2.99</v>
      </c>
      <c r="H2737">
        <v>1</v>
      </c>
      <c r="I2737">
        <v>0</v>
      </c>
      <c r="J2737">
        <v>378</v>
      </c>
      <c r="K2737" s="2" t="s">
        <v>0</v>
      </c>
      <c r="L2737">
        <v>0</v>
      </c>
      <c r="M2737">
        <v>0</v>
      </c>
      <c r="N2737" t="str">
        <f t="shared" si="84"/>
        <v>Warning</v>
      </c>
      <c r="O2737" t="str">
        <f t="shared" si="85"/>
        <v>Safe</v>
      </c>
    </row>
    <row r="2738" spans="1:15" x14ac:dyDescent="0.3">
      <c r="A2738" s="1">
        <v>45659.9</v>
      </c>
      <c r="B2738">
        <v>36</v>
      </c>
      <c r="C2738">
        <v>71.040000000000006</v>
      </c>
      <c r="D2738">
        <v>27.07</v>
      </c>
      <c r="E2738">
        <v>48.25</v>
      </c>
      <c r="F2738">
        <v>2.0099999999999998</v>
      </c>
      <c r="G2738">
        <v>2.41</v>
      </c>
      <c r="H2738">
        <v>1</v>
      </c>
      <c r="I2738">
        <v>0</v>
      </c>
      <c r="J2738">
        <v>359</v>
      </c>
      <c r="K2738" s="2" t="s">
        <v>0</v>
      </c>
      <c r="L2738">
        <v>0</v>
      </c>
      <c r="M2738">
        <v>0</v>
      </c>
      <c r="N2738" t="str">
        <f t="shared" si="84"/>
        <v>Warning</v>
      </c>
      <c r="O2738" t="str">
        <f t="shared" si="85"/>
        <v>Safe</v>
      </c>
    </row>
    <row r="2739" spans="1:15" x14ac:dyDescent="0.3">
      <c r="A2739" s="1">
        <v>45659.900694444441</v>
      </c>
      <c r="B2739">
        <v>17</v>
      </c>
      <c r="C2739">
        <v>94.88</v>
      </c>
      <c r="D2739">
        <v>48.93</v>
      </c>
      <c r="E2739">
        <v>69.599999999999994</v>
      </c>
      <c r="F2739">
        <v>3.57</v>
      </c>
      <c r="G2739">
        <v>3.58</v>
      </c>
      <c r="H2739">
        <v>1</v>
      </c>
      <c r="I2739">
        <v>1</v>
      </c>
      <c r="J2739">
        <v>36</v>
      </c>
      <c r="K2739" s="2" t="s">
        <v>0</v>
      </c>
      <c r="L2739">
        <v>1</v>
      </c>
      <c r="M2739">
        <v>1</v>
      </c>
      <c r="N2739" t="str">
        <f t="shared" si="84"/>
        <v>Warning</v>
      </c>
      <c r="O2739" t="str">
        <f t="shared" si="85"/>
        <v>Risk</v>
      </c>
    </row>
    <row r="2740" spans="1:15" x14ac:dyDescent="0.3">
      <c r="A2740" s="1">
        <v>45659.901388888888</v>
      </c>
      <c r="B2740">
        <v>35</v>
      </c>
      <c r="C2740">
        <v>60.87</v>
      </c>
      <c r="D2740">
        <v>45.95</v>
      </c>
      <c r="E2740">
        <v>78.8</v>
      </c>
      <c r="F2740">
        <v>3.12</v>
      </c>
      <c r="G2740">
        <v>1.18</v>
      </c>
      <c r="H2740">
        <v>1</v>
      </c>
      <c r="I2740">
        <v>0</v>
      </c>
      <c r="J2740">
        <v>334</v>
      </c>
      <c r="K2740" s="2" t="s">
        <v>0</v>
      </c>
      <c r="L2740">
        <v>0</v>
      </c>
      <c r="M2740">
        <v>0</v>
      </c>
      <c r="N2740" t="str">
        <f t="shared" si="84"/>
        <v>Warning</v>
      </c>
      <c r="O2740" t="str">
        <f t="shared" si="85"/>
        <v>Safe</v>
      </c>
    </row>
    <row r="2741" spans="1:15" x14ac:dyDescent="0.3">
      <c r="A2741" s="1">
        <v>45659.902083333334</v>
      </c>
      <c r="B2741">
        <v>49</v>
      </c>
      <c r="C2741">
        <v>85.95</v>
      </c>
      <c r="D2741">
        <v>75.42</v>
      </c>
      <c r="E2741">
        <v>76.92</v>
      </c>
      <c r="F2741">
        <v>3.49</v>
      </c>
      <c r="G2741">
        <v>4.08</v>
      </c>
      <c r="H2741">
        <v>1</v>
      </c>
      <c r="I2741">
        <v>0</v>
      </c>
      <c r="J2741">
        <v>368</v>
      </c>
      <c r="K2741" s="2" t="s">
        <v>0</v>
      </c>
      <c r="L2741">
        <v>0</v>
      </c>
      <c r="M2741">
        <v>0</v>
      </c>
      <c r="N2741" t="str">
        <f t="shared" si="84"/>
        <v>Warning</v>
      </c>
      <c r="O2741" t="str">
        <f t="shared" si="85"/>
        <v>Safe</v>
      </c>
    </row>
    <row r="2742" spans="1:15" x14ac:dyDescent="0.3">
      <c r="A2742" s="1">
        <v>45659.902777777781</v>
      </c>
      <c r="B2742">
        <v>11</v>
      </c>
      <c r="C2742">
        <v>70.709999999999994</v>
      </c>
      <c r="D2742">
        <v>62.05</v>
      </c>
      <c r="E2742">
        <v>49.54</v>
      </c>
      <c r="F2742">
        <v>3.02</v>
      </c>
      <c r="G2742">
        <v>4.47</v>
      </c>
      <c r="H2742">
        <v>2</v>
      </c>
      <c r="I2742">
        <v>0</v>
      </c>
      <c r="J2742">
        <v>209</v>
      </c>
      <c r="K2742" s="2" t="s">
        <v>2</v>
      </c>
      <c r="L2742">
        <v>0</v>
      </c>
      <c r="M2742">
        <v>1</v>
      </c>
      <c r="N2742" t="str">
        <f t="shared" si="84"/>
        <v>Failed</v>
      </c>
      <c r="O2742" t="str">
        <f t="shared" si="85"/>
        <v>Safe</v>
      </c>
    </row>
    <row r="2743" spans="1:15" x14ac:dyDescent="0.3">
      <c r="A2743" s="1">
        <v>45659.90347222222</v>
      </c>
      <c r="B2743">
        <v>21</v>
      </c>
      <c r="C2743">
        <v>66.52</v>
      </c>
      <c r="D2743">
        <v>21.03</v>
      </c>
      <c r="E2743">
        <v>58.81</v>
      </c>
      <c r="F2743">
        <v>3.33</v>
      </c>
      <c r="G2743">
        <v>0.66</v>
      </c>
      <c r="H2743">
        <v>1</v>
      </c>
      <c r="I2743">
        <v>0</v>
      </c>
      <c r="J2743">
        <v>201</v>
      </c>
      <c r="K2743" s="2" t="s">
        <v>0</v>
      </c>
      <c r="L2743">
        <v>0</v>
      </c>
      <c r="M2743">
        <v>0</v>
      </c>
      <c r="N2743" t="str">
        <f t="shared" si="84"/>
        <v>Warning</v>
      </c>
      <c r="O2743" t="str">
        <f t="shared" si="85"/>
        <v>Safe</v>
      </c>
    </row>
    <row r="2744" spans="1:15" x14ac:dyDescent="0.3">
      <c r="A2744" s="1">
        <v>45659.904166666667</v>
      </c>
      <c r="B2744">
        <v>26</v>
      </c>
      <c r="C2744">
        <v>55.33</v>
      </c>
      <c r="D2744">
        <v>39.31</v>
      </c>
      <c r="E2744">
        <v>76.489999999999995</v>
      </c>
      <c r="F2744">
        <v>1.67</v>
      </c>
      <c r="G2744">
        <v>4.22</v>
      </c>
      <c r="H2744">
        <v>1</v>
      </c>
      <c r="I2744">
        <v>0</v>
      </c>
      <c r="J2744">
        <v>288</v>
      </c>
      <c r="K2744" s="2" t="s">
        <v>0</v>
      </c>
      <c r="L2744">
        <v>0</v>
      </c>
      <c r="M2744">
        <v>0</v>
      </c>
      <c r="N2744" t="str">
        <f t="shared" si="84"/>
        <v>Warning</v>
      </c>
      <c r="O2744" t="str">
        <f t="shared" si="85"/>
        <v>Safe</v>
      </c>
    </row>
    <row r="2745" spans="1:15" x14ac:dyDescent="0.3">
      <c r="A2745" s="1">
        <v>45659.904861111114</v>
      </c>
      <c r="B2745">
        <v>4</v>
      </c>
      <c r="C2745">
        <v>56.77</v>
      </c>
      <c r="D2745">
        <v>55.81</v>
      </c>
      <c r="E2745">
        <v>47.61</v>
      </c>
      <c r="F2745">
        <v>1.8</v>
      </c>
      <c r="G2745">
        <v>3.74</v>
      </c>
      <c r="H2745">
        <v>1</v>
      </c>
      <c r="I2745">
        <v>0</v>
      </c>
      <c r="J2745">
        <v>32</v>
      </c>
      <c r="K2745" s="2" t="s">
        <v>0</v>
      </c>
      <c r="L2745">
        <v>0</v>
      </c>
      <c r="M2745">
        <v>0</v>
      </c>
      <c r="N2745" t="str">
        <f t="shared" si="84"/>
        <v>Warning</v>
      </c>
      <c r="O2745" t="str">
        <f t="shared" si="85"/>
        <v>Safe</v>
      </c>
    </row>
    <row r="2746" spans="1:15" x14ac:dyDescent="0.3">
      <c r="A2746" s="1">
        <v>45659.905555555553</v>
      </c>
      <c r="B2746">
        <v>34</v>
      </c>
      <c r="C2746">
        <v>76.400000000000006</v>
      </c>
      <c r="D2746">
        <v>50.29</v>
      </c>
      <c r="E2746">
        <v>31.14</v>
      </c>
      <c r="F2746">
        <v>4.1399999999999997</v>
      </c>
      <c r="G2746">
        <v>4.5</v>
      </c>
      <c r="H2746">
        <v>1</v>
      </c>
      <c r="I2746">
        <v>0</v>
      </c>
      <c r="J2746">
        <v>202</v>
      </c>
      <c r="K2746" s="2" t="s">
        <v>0</v>
      </c>
      <c r="L2746">
        <v>0</v>
      </c>
      <c r="M2746">
        <v>0</v>
      </c>
      <c r="N2746" t="str">
        <f t="shared" si="84"/>
        <v>Warning</v>
      </c>
      <c r="O2746" t="str">
        <f t="shared" si="85"/>
        <v>Safe</v>
      </c>
    </row>
    <row r="2747" spans="1:15" x14ac:dyDescent="0.3">
      <c r="A2747" s="1">
        <v>45659.90625</v>
      </c>
      <c r="B2747">
        <v>48</v>
      </c>
      <c r="C2747">
        <v>75.760000000000005</v>
      </c>
      <c r="D2747">
        <v>46.57</v>
      </c>
      <c r="E2747">
        <v>47.69</v>
      </c>
      <c r="F2747">
        <v>2.11</v>
      </c>
      <c r="G2747">
        <v>1.51</v>
      </c>
      <c r="H2747">
        <v>0</v>
      </c>
      <c r="I2747">
        <v>0</v>
      </c>
      <c r="J2747">
        <v>411</v>
      </c>
      <c r="K2747" s="2" t="s">
        <v>0</v>
      </c>
      <c r="L2747">
        <v>0</v>
      </c>
      <c r="M2747">
        <v>0</v>
      </c>
      <c r="N2747" t="str">
        <f t="shared" si="84"/>
        <v>Normal</v>
      </c>
      <c r="O2747" t="str">
        <f t="shared" si="85"/>
        <v>Safe</v>
      </c>
    </row>
    <row r="2748" spans="1:15" x14ac:dyDescent="0.3">
      <c r="A2748" s="1">
        <v>45659.906944444447</v>
      </c>
      <c r="B2748">
        <v>18</v>
      </c>
      <c r="C2748">
        <v>67.39</v>
      </c>
      <c r="D2748">
        <v>59.43</v>
      </c>
      <c r="E2748">
        <v>71.37</v>
      </c>
      <c r="F2748">
        <v>1.1200000000000001</v>
      </c>
      <c r="G2748">
        <v>1.69</v>
      </c>
      <c r="H2748">
        <v>1</v>
      </c>
      <c r="I2748">
        <v>0</v>
      </c>
      <c r="J2748">
        <v>488</v>
      </c>
      <c r="K2748" s="2" t="s">
        <v>0</v>
      </c>
      <c r="L2748">
        <v>0</v>
      </c>
      <c r="M2748">
        <v>0</v>
      </c>
      <c r="N2748" t="str">
        <f t="shared" si="84"/>
        <v>Warning</v>
      </c>
      <c r="O2748" t="str">
        <f t="shared" si="85"/>
        <v>Safe</v>
      </c>
    </row>
    <row r="2749" spans="1:15" x14ac:dyDescent="0.3">
      <c r="A2749" s="1">
        <v>45659.907638888886</v>
      </c>
      <c r="B2749">
        <v>40</v>
      </c>
      <c r="C2749">
        <v>72.959999999999994</v>
      </c>
      <c r="D2749">
        <v>28.48</v>
      </c>
      <c r="E2749">
        <v>57.66</v>
      </c>
      <c r="F2749">
        <v>1.19</v>
      </c>
      <c r="G2749">
        <v>3.31</v>
      </c>
      <c r="H2749">
        <v>1</v>
      </c>
      <c r="I2749">
        <v>0</v>
      </c>
      <c r="J2749">
        <v>34</v>
      </c>
      <c r="K2749" s="2" t="s">
        <v>0</v>
      </c>
      <c r="L2749">
        <v>0</v>
      </c>
      <c r="M2749">
        <v>0</v>
      </c>
      <c r="N2749" t="str">
        <f t="shared" si="84"/>
        <v>Warning</v>
      </c>
      <c r="O2749" t="str">
        <f t="shared" si="85"/>
        <v>Safe</v>
      </c>
    </row>
    <row r="2750" spans="1:15" x14ac:dyDescent="0.3">
      <c r="A2750" s="1">
        <v>45659.908333333333</v>
      </c>
      <c r="B2750">
        <v>35</v>
      </c>
      <c r="C2750">
        <v>73.510000000000005</v>
      </c>
      <c r="D2750">
        <v>49.21</v>
      </c>
      <c r="E2750">
        <v>47.54</v>
      </c>
      <c r="F2750">
        <v>3.61</v>
      </c>
      <c r="G2750">
        <v>1.41</v>
      </c>
      <c r="H2750">
        <v>1</v>
      </c>
      <c r="I2750">
        <v>0</v>
      </c>
      <c r="J2750">
        <v>458</v>
      </c>
      <c r="K2750" s="2" t="s">
        <v>0</v>
      </c>
      <c r="L2750">
        <v>0</v>
      </c>
      <c r="M2750">
        <v>0</v>
      </c>
      <c r="N2750" t="str">
        <f t="shared" si="84"/>
        <v>Warning</v>
      </c>
      <c r="O2750" t="str">
        <f t="shared" si="85"/>
        <v>Safe</v>
      </c>
    </row>
    <row r="2751" spans="1:15" x14ac:dyDescent="0.3">
      <c r="A2751" s="1">
        <v>45659.90902777778</v>
      </c>
      <c r="B2751">
        <v>41</v>
      </c>
      <c r="C2751">
        <v>70.3</v>
      </c>
      <c r="D2751">
        <v>38.08</v>
      </c>
      <c r="E2751">
        <v>43.19</v>
      </c>
      <c r="F2751">
        <v>2.62</v>
      </c>
      <c r="G2751">
        <v>4.08</v>
      </c>
      <c r="H2751">
        <v>1</v>
      </c>
      <c r="I2751">
        <v>0</v>
      </c>
      <c r="J2751">
        <v>154</v>
      </c>
      <c r="K2751" s="2" t="s">
        <v>0</v>
      </c>
      <c r="L2751">
        <v>0</v>
      </c>
      <c r="M2751">
        <v>0</v>
      </c>
      <c r="N2751" t="str">
        <f t="shared" si="84"/>
        <v>Warning</v>
      </c>
      <c r="O2751" t="str">
        <f t="shared" si="85"/>
        <v>Safe</v>
      </c>
    </row>
    <row r="2752" spans="1:15" x14ac:dyDescent="0.3">
      <c r="A2752" s="1">
        <v>45659.909722222219</v>
      </c>
      <c r="B2752">
        <v>29</v>
      </c>
      <c r="C2752">
        <v>64.989999999999995</v>
      </c>
      <c r="D2752">
        <v>45.72</v>
      </c>
      <c r="E2752">
        <v>52.45</v>
      </c>
      <c r="F2752">
        <v>2.4500000000000002</v>
      </c>
      <c r="G2752">
        <v>1.95</v>
      </c>
      <c r="H2752">
        <v>1</v>
      </c>
      <c r="I2752">
        <v>0</v>
      </c>
      <c r="J2752">
        <v>195</v>
      </c>
      <c r="K2752" s="2" t="s">
        <v>0</v>
      </c>
      <c r="L2752">
        <v>0</v>
      </c>
      <c r="M2752">
        <v>0</v>
      </c>
      <c r="N2752" t="str">
        <f t="shared" si="84"/>
        <v>Warning</v>
      </c>
      <c r="O2752" t="str">
        <f t="shared" si="85"/>
        <v>Safe</v>
      </c>
    </row>
    <row r="2753" spans="1:15" x14ac:dyDescent="0.3">
      <c r="A2753" s="1">
        <v>45659.910416666666</v>
      </c>
      <c r="B2753">
        <v>29</v>
      </c>
      <c r="C2753">
        <v>80.28</v>
      </c>
      <c r="D2753">
        <v>83.04</v>
      </c>
      <c r="E2753">
        <v>36.51</v>
      </c>
      <c r="F2753">
        <v>2.02</v>
      </c>
      <c r="G2753">
        <v>1.76</v>
      </c>
      <c r="H2753">
        <v>1</v>
      </c>
      <c r="I2753">
        <v>1</v>
      </c>
      <c r="J2753">
        <v>29</v>
      </c>
      <c r="K2753" s="2" t="s">
        <v>0</v>
      </c>
      <c r="L2753">
        <v>1</v>
      </c>
      <c r="M2753">
        <v>1</v>
      </c>
      <c r="N2753" t="str">
        <f t="shared" si="84"/>
        <v>Warning</v>
      </c>
      <c r="O2753" t="str">
        <f t="shared" si="85"/>
        <v>Risk</v>
      </c>
    </row>
    <row r="2754" spans="1:15" x14ac:dyDescent="0.3">
      <c r="A2754" s="1">
        <v>45659.911111111112</v>
      </c>
      <c r="B2754">
        <v>38</v>
      </c>
      <c r="C2754">
        <v>87.46</v>
      </c>
      <c r="D2754">
        <v>61.78</v>
      </c>
      <c r="E2754">
        <v>71.290000000000006</v>
      </c>
      <c r="F2754">
        <v>4.24</v>
      </c>
      <c r="G2754">
        <v>0.61</v>
      </c>
      <c r="H2754">
        <v>1</v>
      </c>
      <c r="I2754">
        <v>0</v>
      </c>
      <c r="J2754">
        <v>88</v>
      </c>
      <c r="K2754" s="2" t="s">
        <v>0</v>
      </c>
      <c r="L2754">
        <v>0</v>
      </c>
      <c r="M2754">
        <v>0</v>
      </c>
      <c r="N2754" t="str">
        <f t="shared" ref="N2754:N2817" si="86">IF(H2754=0,"Normal",IF(H2754=1,"Warning","Failed"))</f>
        <v>Warning</v>
      </c>
      <c r="O2754" t="str">
        <f t="shared" ref="O2754:O2817" si="87">IF(I2754=0,"Safe","Risk")</f>
        <v>Safe</v>
      </c>
    </row>
    <row r="2755" spans="1:15" x14ac:dyDescent="0.3">
      <c r="A2755" s="1">
        <v>45659.911805555559</v>
      </c>
      <c r="B2755">
        <v>42</v>
      </c>
      <c r="C2755">
        <v>78.75</v>
      </c>
      <c r="D2755">
        <v>24.11</v>
      </c>
      <c r="E2755">
        <v>71.349999999999994</v>
      </c>
      <c r="F2755">
        <v>2.92</v>
      </c>
      <c r="G2755">
        <v>4.29</v>
      </c>
      <c r="H2755">
        <v>2</v>
      </c>
      <c r="I2755">
        <v>0</v>
      </c>
      <c r="J2755">
        <v>208</v>
      </c>
      <c r="K2755" s="2" t="s">
        <v>3</v>
      </c>
      <c r="L2755">
        <v>0</v>
      </c>
      <c r="M2755">
        <v>1</v>
      </c>
      <c r="N2755" t="str">
        <f t="shared" si="86"/>
        <v>Failed</v>
      </c>
      <c r="O2755" t="str">
        <f t="shared" si="87"/>
        <v>Safe</v>
      </c>
    </row>
    <row r="2756" spans="1:15" x14ac:dyDescent="0.3">
      <c r="A2756" s="1">
        <v>45659.912499999999</v>
      </c>
      <c r="B2756">
        <v>21</v>
      </c>
      <c r="C2756">
        <v>79.36</v>
      </c>
      <c r="D2756">
        <v>62.54</v>
      </c>
      <c r="E2756">
        <v>74.73</v>
      </c>
      <c r="F2756">
        <v>3</v>
      </c>
      <c r="G2756">
        <v>3.72</v>
      </c>
      <c r="H2756">
        <v>1</v>
      </c>
      <c r="I2756">
        <v>0</v>
      </c>
      <c r="J2756">
        <v>355</v>
      </c>
      <c r="K2756" s="2" t="s">
        <v>0</v>
      </c>
      <c r="L2756">
        <v>0</v>
      </c>
      <c r="M2756">
        <v>0</v>
      </c>
      <c r="N2756" t="str">
        <f t="shared" si="86"/>
        <v>Warning</v>
      </c>
      <c r="O2756" t="str">
        <f t="shared" si="87"/>
        <v>Safe</v>
      </c>
    </row>
    <row r="2757" spans="1:15" x14ac:dyDescent="0.3">
      <c r="A2757" s="1">
        <v>45659.913194444445</v>
      </c>
      <c r="B2757">
        <v>42</v>
      </c>
      <c r="C2757">
        <v>82.56</v>
      </c>
      <c r="D2757">
        <v>30.36</v>
      </c>
      <c r="E2757">
        <v>62.92</v>
      </c>
      <c r="F2757">
        <v>4.9800000000000004</v>
      </c>
      <c r="G2757">
        <v>2.15</v>
      </c>
      <c r="H2757">
        <v>1</v>
      </c>
      <c r="I2757">
        <v>0</v>
      </c>
      <c r="J2757">
        <v>266</v>
      </c>
      <c r="K2757" s="2" t="s">
        <v>0</v>
      </c>
      <c r="L2757">
        <v>0</v>
      </c>
      <c r="M2757">
        <v>0</v>
      </c>
      <c r="N2757" t="str">
        <f t="shared" si="86"/>
        <v>Warning</v>
      </c>
      <c r="O2757" t="str">
        <f t="shared" si="87"/>
        <v>Safe</v>
      </c>
    </row>
    <row r="2758" spans="1:15" x14ac:dyDescent="0.3">
      <c r="A2758" s="1">
        <v>45659.913888888892</v>
      </c>
      <c r="B2758">
        <v>13</v>
      </c>
      <c r="C2758">
        <v>72.67</v>
      </c>
      <c r="D2758">
        <v>44.82</v>
      </c>
      <c r="E2758">
        <v>59.75</v>
      </c>
      <c r="F2758">
        <v>4.12</v>
      </c>
      <c r="G2758">
        <v>0.91</v>
      </c>
      <c r="H2758">
        <v>2</v>
      </c>
      <c r="I2758">
        <v>0</v>
      </c>
      <c r="J2758">
        <v>323</v>
      </c>
      <c r="K2758" s="2" t="s">
        <v>4</v>
      </c>
      <c r="L2758">
        <v>0</v>
      </c>
      <c r="M2758">
        <v>1</v>
      </c>
      <c r="N2758" t="str">
        <f t="shared" si="86"/>
        <v>Failed</v>
      </c>
      <c r="O2758" t="str">
        <f t="shared" si="87"/>
        <v>Safe</v>
      </c>
    </row>
    <row r="2759" spans="1:15" x14ac:dyDescent="0.3">
      <c r="A2759" s="1">
        <v>45659.914583333331</v>
      </c>
      <c r="B2759">
        <v>49</v>
      </c>
      <c r="C2759">
        <v>68.569999999999993</v>
      </c>
      <c r="D2759">
        <v>61.2</v>
      </c>
      <c r="E2759">
        <v>79.91</v>
      </c>
      <c r="F2759">
        <v>4.67</v>
      </c>
      <c r="G2759">
        <v>1.79</v>
      </c>
      <c r="H2759">
        <v>1</v>
      </c>
      <c r="I2759">
        <v>0</v>
      </c>
      <c r="J2759">
        <v>399</v>
      </c>
      <c r="K2759" s="2" t="s">
        <v>0</v>
      </c>
      <c r="L2759">
        <v>0</v>
      </c>
      <c r="M2759">
        <v>0</v>
      </c>
      <c r="N2759" t="str">
        <f t="shared" si="86"/>
        <v>Warning</v>
      </c>
      <c r="O2759" t="str">
        <f t="shared" si="87"/>
        <v>Safe</v>
      </c>
    </row>
    <row r="2760" spans="1:15" x14ac:dyDescent="0.3">
      <c r="A2760" s="1">
        <v>45659.915277777778</v>
      </c>
      <c r="B2760">
        <v>41</v>
      </c>
      <c r="C2760">
        <v>55.1</v>
      </c>
      <c r="D2760">
        <v>66.760000000000005</v>
      </c>
      <c r="E2760">
        <v>75.34</v>
      </c>
      <c r="F2760">
        <v>1.3</v>
      </c>
      <c r="G2760">
        <v>3.38</v>
      </c>
      <c r="H2760">
        <v>1</v>
      </c>
      <c r="I2760">
        <v>0</v>
      </c>
      <c r="J2760">
        <v>368</v>
      </c>
      <c r="K2760" s="2" t="s">
        <v>0</v>
      </c>
      <c r="L2760">
        <v>0</v>
      </c>
      <c r="M2760">
        <v>0</v>
      </c>
      <c r="N2760" t="str">
        <f t="shared" si="86"/>
        <v>Warning</v>
      </c>
      <c r="O2760" t="str">
        <f t="shared" si="87"/>
        <v>Safe</v>
      </c>
    </row>
    <row r="2761" spans="1:15" x14ac:dyDescent="0.3">
      <c r="A2761" s="1">
        <v>45659.915972222225</v>
      </c>
      <c r="B2761">
        <v>17</v>
      </c>
      <c r="C2761">
        <v>69.47</v>
      </c>
      <c r="D2761">
        <v>53.61</v>
      </c>
      <c r="E2761">
        <v>57.69</v>
      </c>
      <c r="F2761">
        <v>1.57</v>
      </c>
      <c r="G2761">
        <v>3.13</v>
      </c>
      <c r="H2761">
        <v>0</v>
      </c>
      <c r="I2761">
        <v>0</v>
      </c>
      <c r="J2761">
        <v>340</v>
      </c>
      <c r="K2761" s="2" t="s">
        <v>0</v>
      </c>
      <c r="L2761">
        <v>0</v>
      </c>
      <c r="M2761">
        <v>0</v>
      </c>
      <c r="N2761" t="str">
        <f t="shared" si="86"/>
        <v>Normal</v>
      </c>
      <c r="O2761" t="str">
        <f t="shared" si="87"/>
        <v>Safe</v>
      </c>
    </row>
    <row r="2762" spans="1:15" x14ac:dyDescent="0.3">
      <c r="A2762" s="1">
        <v>45659.916666666664</v>
      </c>
      <c r="B2762">
        <v>9</v>
      </c>
      <c r="C2762">
        <v>68.7</v>
      </c>
      <c r="D2762">
        <v>23.06</v>
      </c>
      <c r="E2762">
        <v>50.17</v>
      </c>
      <c r="F2762">
        <v>3.75</v>
      </c>
      <c r="G2762">
        <v>0.54</v>
      </c>
      <c r="H2762">
        <v>1</v>
      </c>
      <c r="I2762">
        <v>0</v>
      </c>
      <c r="J2762">
        <v>375</v>
      </c>
      <c r="K2762" s="2" t="s">
        <v>0</v>
      </c>
      <c r="L2762">
        <v>0</v>
      </c>
      <c r="M2762">
        <v>0</v>
      </c>
      <c r="N2762" t="str">
        <f t="shared" si="86"/>
        <v>Warning</v>
      </c>
      <c r="O2762" t="str">
        <f t="shared" si="87"/>
        <v>Safe</v>
      </c>
    </row>
    <row r="2763" spans="1:15" x14ac:dyDescent="0.3">
      <c r="A2763" s="1">
        <v>45659.917361111111</v>
      </c>
      <c r="B2763">
        <v>41</v>
      </c>
      <c r="C2763">
        <v>64.48</v>
      </c>
      <c r="D2763">
        <v>48.68</v>
      </c>
      <c r="E2763">
        <v>31.64</v>
      </c>
      <c r="F2763">
        <v>1.06</v>
      </c>
      <c r="G2763">
        <v>0.56000000000000005</v>
      </c>
      <c r="H2763">
        <v>1</v>
      </c>
      <c r="I2763">
        <v>0</v>
      </c>
      <c r="J2763">
        <v>350</v>
      </c>
      <c r="K2763" s="2" t="s">
        <v>0</v>
      </c>
      <c r="L2763">
        <v>0</v>
      </c>
      <c r="M2763">
        <v>0</v>
      </c>
      <c r="N2763" t="str">
        <f t="shared" si="86"/>
        <v>Warning</v>
      </c>
      <c r="O2763" t="str">
        <f t="shared" si="87"/>
        <v>Safe</v>
      </c>
    </row>
    <row r="2764" spans="1:15" x14ac:dyDescent="0.3">
      <c r="A2764" s="1">
        <v>45659.918055555558</v>
      </c>
      <c r="B2764">
        <v>1</v>
      </c>
      <c r="C2764">
        <v>77.349999999999994</v>
      </c>
      <c r="D2764">
        <v>34.83</v>
      </c>
      <c r="E2764">
        <v>31.93</v>
      </c>
      <c r="F2764">
        <v>2.88</v>
      </c>
      <c r="G2764">
        <v>3.52</v>
      </c>
      <c r="H2764">
        <v>1</v>
      </c>
      <c r="I2764">
        <v>0</v>
      </c>
      <c r="J2764">
        <v>263</v>
      </c>
      <c r="K2764" s="2" t="s">
        <v>0</v>
      </c>
      <c r="L2764">
        <v>0</v>
      </c>
      <c r="M2764">
        <v>0</v>
      </c>
      <c r="N2764" t="str">
        <f t="shared" si="86"/>
        <v>Warning</v>
      </c>
      <c r="O2764" t="str">
        <f t="shared" si="87"/>
        <v>Safe</v>
      </c>
    </row>
    <row r="2765" spans="1:15" x14ac:dyDescent="0.3">
      <c r="A2765" s="1">
        <v>45659.918749999997</v>
      </c>
      <c r="B2765">
        <v>2</v>
      </c>
      <c r="C2765">
        <v>73.069999999999993</v>
      </c>
      <c r="D2765">
        <v>18.18</v>
      </c>
      <c r="E2765">
        <v>38.65</v>
      </c>
      <c r="F2765">
        <v>1.93</v>
      </c>
      <c r="G2765">
        <v>3.18</v>
      </c>
      <c r="H2765">
        <v>1</v>
      </c>
      <c r="I2765">
        <v>0</v>
      </c>
      <c r="J2765">
        <v>141</v>
      </c>
      <c r="K2765" s="2" t="s">
        <v>0</v>
      </c>
      <c r="L2765">
        <v>0</v>
      </c>
      <c r="M2765">
        <v>0</v>
      </c>
      <c r="N2765" t="str">
        <f t="shared" si="86"/>
        <v>Warning</v>
      </c>
      <c r="O2765" t="str">
        <f t="shared" si="87"/>
        <v>Safe</v>
      </c>
    </row>
    <row r="2766" spans="1:15" x14ac:dyDescent="0.3">
      <c r="A2766" s="1">
        <v>45659.919444444444</v>
      </c>
      <c r="B2766">
        <v>48</v>
      </c>
      <c r="C2766">
        <v>79.27</v>
      </c>
      <c r="D2766">
        <v>35.549999999999997</v>
      </c>
      <c r="E2766">
        <v>33.43</v>
      </c>
      <c r="F2766">
        <v>4.46</v>
      </c>
      <c r="G2766">
        <v>0.5</v>
      </c>
      <c r="H2766">
        <v>1</v>
      </c>
      <c r="I2766">
        <v>0</v>
      </c>
      <c r="J2766">
        <v>223</v>
      </c>
      <c r="K2766" s="2" t="s">
        <v>0</v>
      </c>
      <c r="L2766">
        <v>0</v>
      </c>
      <c r="M2766">
        <v>0</v>
      </c>
      <c r="N2766" t="str">
        <f t="shared" si="86"/>
        <v>Warning</v>
      </c>
      <c r="O2766" t="str">
        <f t="shared" si="87"/>
        <v>Safe</v>
      </c>
    </row>
    <row r="2767" spans="1:15" x14ac:dyDescent="0.3">
      <c r="A2767" s="1">
        <v>45659.920138888891</v>
      </c>
      <c r="B2767">
        <v>29</v>
      </c>
      <c r="C2767">
        <v>63.75</v>
      </c>
      <c r="D2767">
        <v>47.6</v>
      </c>
      <c r="E2767">
        <v>76.87</v>
      </c>
      <c r="F2767">
        <v>2.0099999999999998</v>
      </c>
      <c r="G2767">
        <v>2.35</v>
      </c>
      <c r="H2767">
        <v>0</v>
      </c>
      <c r="I2767">
        <v>0</v>
      </c>
      <c r="J2767">
        <v>330</v>
      </c>
      <c r="K2767" s="2" t="s">
        <v>0</v>
      </c>
      <c r="L2767">
        <v>0</v>
      </c>
      <c r="M2767">
        <v>0</v>
      </c>
      <c r="N2767" t="str">
        <f t="shared" si="86"/>
        <v>Normal</v>
      </c>
      <c r="O2767" t="str">
        <f t="shared" si="87"/>
        <v>Safe</v>
      </c>
    </row>
    <row r="2768" spans="1:15" x14ac:dyDescent="0.3">
      <c r="A2768" s="1">
        <v>45659.92083333333</v>
      </c>
      <c r="B2768">
        <v>33</v>
      </c>
      <c r="C2768">
        <v>59.76</v>
      </c>
      <c r="D2768">
        <v>66.209999999999994</v>
      </c>
      <c r="E2768">
        <v>77</v>
      </c>
      <c r="F2768">
        <v>3.11</v>
      </c>
      <c r="G2768">
        <v>0.75</v>
      </c>
      <c r="H2768">
        <v>1</v>
      </c>
      <c r="I2768">
        <v>0</v>
      </c>
      <c r="J2768">
        <v>471</v>
      </c>
      <c r="K2768" s="2" t="s">
        <v>0</v>
      </c>
      <c r="L2768">
        <v>0</v>
      </c>
      <c r="M2768">
        <v>0</v>
      </c>
      <c r="N2768" t="str">
        <f t="shared" si="86"/>
        <v>Warning</v>
      </c>
      <c r="O2768" t="str">
        <f t="shared" si="87"/>
        <v>Safe</v>
      </c>
    </row>
    <row r="2769" spans="1:15" x14ac:dyDescent="0.3">
      <c r="A2769" s="1">
        <v>45659.921527777777</v>
      </c>
      <c r="B2769">
        <v>10</v>
      </c>
      <c r="C2769">
        <v>81.680000000000007</v>
      </c>
      <c r="D2769">
        <v>82.72</v>
      </c>
      <c r="E2769">
        <v>43.12</v>
      </c>
      <c r="F2769">
        <v>4.22</v>
      </c>
      <c r="G2769">
        <v>3.62</v>
      </c>
      <c r="H2769">
        <v>1</v>
      </c>
      <c r="I2769">
        <v>1</v>
      </c>
      <c r="J2769">
        <v>44</v>
      </c>
      <c r="K2769" s="2" t="s">
        <v>0</v>
      </c>
      <c r="L2769">
        <v>1</v>
      </c>
      <c r="M2769">
        <v>1</v>
      </c>
      <c r="N2769" t="str">
        <f t="shared" si="86"/>
        <v>Warning</v>
      </c>
      <c r="O2769" t="str">
        <f t="shared" si="87"/>
        <v>Risk</v>
      </c>
    </row>
    <row r="2770" spans="1:15" x14ac:dyDescent="0.3">
      <c r="A2770" s="1">
        <v>45659.922222222223</v>
      </c>
      <c r="B2770">
        <v>50</v>
      </c>
      <c r="C2770">
        <v>83.26</v>
      </c>
      <c r="D2770">
        <v>57.67</v>
      </c>
      <c r="E2770">
        <v>46.56</v>
      </c>
      <c r="F2770">
        <v>3.13</v>
      </c>
      <c r="G2770">
        <v>2.6</v>
      </c>
      <c r="H2770">
        <v>1</v>
      </c>
      <c r="I2770">
        <v>0</v>
      </c>
      <c r="J2770">
        <v>232</v>
      </c>
      <c r="K2770" s="2" t="s">
        <v>0</v>
      </c>
      <c r="L2770">
        <v>0</v>
      </c>
      <c r="M2770">
        <v>0</v>
      </c>
      <c r="N2770" t="str">
        <f t="shared" si="86"/>
        <v>Warning</v>
      </c>
      <c r="O2770" t="str">
        <f t="shared" si="87"/>
        <v>Safe</v>
      </c>
    </row>
    <row r="2771" spans="1:15" x14ac:dyDescent="0.3">
      <c r="A2771" s="1">
        <v>45659.92291666667</v>
      </c>
      <c r="B2771">
        <v>40</v>
      </c>
      <c r="C2771">
        <v>66.59</v>
      </c>
      <c r="D2771">
        <v>38.86</v>
      </c>
      <c r="E2771">
        <v>48.88</v>
      </c>
      <c r="F2771">
        <v>1.38</v>
      </c>
      <c r="G2771">
        <v>0.54</v>
      </c>
      <c r="H2771">
        <v>1</v>
      </c>
      <c r="I2771">
        <v>0</v>
      </c>
      <c r="J2771">
        <v>116</v>
      </c>
      <c r="K2771" s="2" t="s">
        <v>0</v>
      </c>
      <c r="L2771">
        <v>0</v>
      </c>
      <c r="M2771">
        <v>0</v>
      </c>
      <c r="N2771" t="str">
        <f t="shared" si="86"/>
        <v>Warning</v>
      </c>
      <c r="O2771" t="str">
        <f t="shared" si="87"/>
        <v>Safe</v>
      </c>
    </row>
    <row r="2772" spans="1:15" x14ac:dyDescent="0.3">
      <c r="A2772" s="1">
        <v>45659.923611111109</v>
      </c>
      <c r="B2772">
        <v>21</v>
      </c>
      <c r="C2772">
        <v>71.430000000000007</v>
      </c>
      <c r="D2772">
        <v>29.48</v>
      </c>
      <c r="E2772">
        <v>37.979999999999997</v>
      </c>
      <c r="F2772">
        <v>2.02</v>
      </c>
      <c r="G2772">
        <v>3.02</v>
      </c>
      <c r="H2772">
        <v>1</v>
      </c>
      <c r="I2772">
        <v>0</v>
      </c>
      <c r="J2772">
        <v>224</v>
      </c>
      <c r="K2772" s="2" t="s">
        <v>0</v>
      </c>
      <c r="L2772">
        <v>0</v>
      </c>
      <c r="M2772">
        <v>0</v>
      </c>
      <c r="N2772" t="str">
        <f t="shared" si="86"/>
        <v>Warning</v>
      </c>
      <c r="O2772" t="str">
        <f t="shared" si="87"/>
        <v>Safe</v>
      </c>
    </row>
    <row r="2773" spans="1:15" x14ac:dyDescent="0.3">
      <c r="A2773" s="1">
        <v>45659.924305555556</v>
      </c>
      <c r="B2773">
        <v>28</v>
      </c>
      <c r="C2773">
        <v>77.739999999999995</v>
      </c>
      <c r="D2773">
        <v>50.01</v>
      </c>
      <c r="E2773">
        <v>32.24</v>
      </c>
      <c r="F2773">
        <v>4.6900000000000004</v>
      </c>
      <c r="G2773">
        <v>2.5099999999999998</v>
      </c>
      <c r="H2773">
        <v>1</v>
      </c>
      <c r="I2773">
        <v>0</v>
      </c>
      <c r="J2773">
        <v>335</v>
      </c>
      <c r="K2773" s="2" t="s">
        <v>0</v>
      </c>
      <c r="L2773">
        <v>0</v>
      </c>
      <c r="M2773">
        <v>0</v>
      </c>
      <c r="N2773" t="str">
        <f t="shared" si="86"/>
        <v>Warning</v>
      </c>
      <c r="O2773" t="str">
        <f t="shared" si="87"/>
        <v>Safe</v>
      </c>
    </row>
    <row r="2774" spans="1:15" x14ac:dyDescent="0.3">
      <c r="A2774" s="1">
        <v>45659.925000000003</v>
      </c>
      <c r="B2774">
        <v>11</v>
      </c>
      <c r="C2774">
        <v>80.8</v>
      </c>
      <c r="D2774">
        <v>45.62</v>
      </c>
      <c r="E2774">
        <v>44.71</v>
      </c>
      <c r="F2774">
        <v>2.4300000000000002</v>
      </c>
      <c r="G2774">
        <v>1.5</v>
      </c>
      <c r="H2774">
        <v>1</v>
      </c>
      <c r="I2774">
        <v>0</v>
      </c>
      <c r="J2774">
        <v>428</v>
      </c>
      <c r="K2774" s="2" t="s">
        <v>0</v>
      </c>
      <c r="L2774">
        <v>0</v>
      </c>
      <c r="M2774">
        <v>0</v>
      </c>
      <c r="N2774" t="str">
        <f t="shared" si="86"/>
        <v>Warning</v>
      </c>
      <c r="O2774" t="str">
        <f t="shared" si="87"/>
        <v>Safe</v>
      </c>
    </row>
    <row r="2775" spans="1:15" x14ac:dyDescent="0.3">
      <c r="A2775" s="1">
        <v>45659.925694444442</v>
      </c>
      <c r="B2775">
        <v>34</v>
      </c>
      <c r="C2775">
        <v>57.43</v>
      </c>
      <c r="D2775">
        <v>38.840000000000003</v>
      </c>
      <c r="E2775">
        <v>59.54</v>
      </c>
      <c r="F2775">
        <v>4.1100000000000003</v>
      </c>
      <c r="G2775">
        <v>3.62</v>
      </c>
      <c r="H2775">
        <v>1</v>
      </c>
      <c r="I2775">
        <v>0</v>
      </c>
      <c r="J2775">
        <v>47</v>
      </c>
      <c r="K2775" s="2" t="s">
        <v>0</v>
      </c>
      <c r="L2775">
        <v>0</v>
      </c>
      <c r="M2775">
        <v>0</v>
      </c>
      <c r="N2775" t="str">
        <f t="shared" si="86"/>
        <v>Warning</v>
      </c>
      <c r="O2775" t="str">
        <f t="shared" si="87"/>
        <v>Safe</v>
      </c>
    </row>
    <row r="2776" spans="1:15" x14ac:dyDescent="0.3">
      <c r="A2776" s="1">
        <v>45659.926388888889</v>
      </c>
      <c r="B2776">
        <v>8</v>
      </c>
      <c r="C2776">
        <v>84.85</v>
      </c>
      <c r="D2776">
        <v>38.85</v>
      </c>
      <c r="E2776">
        <v>54.6</v>
      </c>
      <c r="F2776">
        <v>2.41</v>
      </c>
      <c r="G2776">
        <v>2.56</v>
      </c>
      <c r="H2776">
        <v>1</v>
      </c>
      <c r="I2776">
        <v>0</v>
      </c>
      <c r="J2776">
        <v>487</v>
      </c>
      <c r="K2776" s="2" t="s">
        <v>0</v>
      </c>
      <c r="L2776">
        <v>0</v>
      </c>
      <c r="M2776">
        <v>0</v>
      </c>
      <c r="N2776" t="str">
        <f t="shared" si="86"/>
        <v>Warning</v>
      </c>
      <c r="O2776" t="str">
        <f t="shared" si="87"/>
        <v>Safe</v>
      </c>
    </row>
    <row r="2777" spans="1:15" x14ac:dyDescent="0.3">
      <c r="A2777" s="1">
        <v>45659.927083333336</v>
      </c>
      <c r="B2777">
        <v>22</v>
      </c>
      <c r="C2777">
        <v>61.71</v>
      </c>
      <c r="D2777">
        <v>75.290000000000006</v>
      </c>
      <c r="E2777">
        <v>54.99</v>
      </c>
      <c r="F2777">
        <v>3.66</v>
      </c>
      <c r="G2777">
        <v>4.8499999999999996</v>
      </c>
      <c r="H2777">
        <v>1</v>
      </c>
      <c r="I2777">
        <v>0</v>
      </c>
      <c r="J2777">
        <v>356</v>
      </c>
      <c r="K2777" s="2" t="s">
        <v>0</v>
      </c>
      <c r="L2777">
        <v>0</v>
      </c>
      <c r="M2777">
        <v>0</v>
      </c>
      <c r="N2777" t="str">
        <f t="shared" si="86"/>
        <v>Warning</v>
      </c>
      <c r="O2777" t="str">
        <f t="shared" si="87"/>
        <v>Safe</v>
      </c>
    </row>
    <row r="2778" spans="1:15" x14ac:dyDescent="0.3">
      <c r="A2778" s="1">
        <v>45659.927777777775</v>
      </c>
      <c r="B2778">
        <v>8</v>
      </c>
      <c r="C2778">
        <v>60.97</v>
      </c>
      <c r="D2778">
        <v>47.32</v>
      </c>
      <c r="E2778">
        <v>51.67</v>
      </c>
      <c r="F2778">
        <v>3.07</v>
      </c>
      <c r="G2778">
        <v>3.4</v>
      </c>
      <c r="H2778">
        <v>2</v>
      </c>
      <c r="I2778">
        <v>0</v>
      </c>
      <c r="J2778">
        <v>198</v>
      </c>
      <c r="K2778" s="2" t="s">
        <v>1</v>
      </c>
      <c r="L2778">
        <v>0</v>
      </c>
      <c r="M2778">
        <v>1</v>
      </c>
      <c r="N2778" t="str">
        <f t="shared" si="86"/>
        <v>Failed</v>
      </c>
      <c r="O2778" t="str">
        <f t="shared" si="87"/>
        <v>Safe</v>
      </c>
    </row>
    <row r="2779" spans="1:15" x14ac:dyDescent="0.3">
      <c r="A2779" s="1">
        <v>45659.928472222222</v>
      </c>
      <c r="B2779">
        <v>49</v>
      </c>
      <c r="C2779">
        <v>70.86</v>
      </c>
      <c r="D2779">
        <v>61.03</v>
      </c>
      <c r="E2779">
        <v>50.2</v>
      </c>
      <c r="F2779">
        <v>3</v>
      </c>
      <c r="G2779">
        <v>0.52</v>
      </c>
      <c r="H2779">
        <v>1</v>
      </c>
      <c r="I2779">
        <v>0</v>
      </c>
      <c r="J2779">
        <v>456</v>
      </c>
      <c r="K2779" s="2" t="s">
        <v>0</v>
      </c>
      <c r="L2779">
        <v>0</v>
      </c>
      <c r="M2779">
        <v>0</v>
      </c>
      <c r="N2779" t="str">
        <f t="shared" si="86"/>
        <v>Warning</v>
      </c>
      <c r="O2779" t="str">
        <f t="shared" si="87"/>
        <v>Safe</v>
      </c>
    </row>
    <row r="2780" spans="1:15" x14ac:dyDescent="0.3">
      <c r="A2780" s="1">
        <v>45659.929166666669</v>
      </c>
      <c r="B2780">
        <v>15</v>
      </c>
      <c r="C2780">
        <v>70.67</v>
      </c>
      <c r="D2780">
        <v>54.78</v>
      </c>
      <c r="E2780">
        <v>39.81</v>
      </c>
      <c r="F2780">
        <v>2.95</v>
      </c>
      <c r="G2780">
        <v>1.67</v>
      </c>
      <c r="H2780">
        <v>1</v>
      </c>
      <c r="I2780">
        <v>0</v>
      </c>
      <c r="J2780">
        <v>364</v>
      </c>
      <c r="K2780" s="2" t="s">
        <v>0</v>
      </c>
      <c r="L2780">
        <v>0</v>
      </c>
      <c r="M2780">
        <v>0</v>
      </c>
      <c r="N2780" t="str">
        <f t="shared" si="86"/>
        <v>Warning</v>
      </c>
      <c r="O2780" t="str">
        <f t="shared" si="87"/>
        <v>Safe</v>
      </c>
    </row>
    <row r="2781" spans="1:15" x14ac:dyDescent="0.3">
      <c r="A2781" s="1">
        <v>45659.929861111108</v>
      </c>
      <c r="B2781">
        <v>17</v>
      </c>
      <c r="C2781">
        <v>75.28</v>
      </c>
      <c r="D2781">
        <v>49.3</v>
      </c>
      <c r="E2781">
        <v>57.82</v>
      </c>
      <c r="F2781">
        <v>4.01</v>
      </c>
      <c r="G2781">
        <v>0.96</v>
      </c>
      <c r="H2781">
        <v>1</v>
      </c>
      <c r="I2781">
        <v>0</v>
      </c>
      <c r="J2781">
        <v>197</v>
      </c>
      <c r="K2781" s="2" t="s">
        <v>0</v>
      </c>
      <c r="L2781">
        <v>0</v>
      </c>
      <c r="M2781">
        <v>0</v>
      </c>
      <c r="N2781" t="str">
        <f t="shared" si="86"/>
        <v>Warning</v>
      </c>
      <c r="O2781" t="str">
        <f t="shared" si="87"/>
        <v>Safe</v>
      </c>
    </row>
    <row r="2782" spans="1:15" x14ac:dyDescent="0.3">
      <c r="A2782" s="1">
        <v>45659.930555555555</v>
      </c>
      <c r="B2782">
        <v>23</v>
      </c>
      <c r="C2782">
        <v>76.569999999999993</v>
      </c>
      <c r="D2782">
        <v>60.15</v>
      </c>
      <c r="E2782">
        <v>47.88</v>
      </c>
      <c r="F2782">
        <v>1.36</v>
      </c>
      <c r="G2782">
        <v>1.44</v>
      </c>
      <c r="H2782">
        <v>1</v>
      </c>
      <c r="I2782">
        <v>0</v>
      </c>
      <c r="J2782">
        <v>118</v>
      </c>
      <c r="K2782" s="2" t="s">
        <v>0</v>
      </c>
      <c r="L2782">
        <v>0</v>
      </c>
      <c r="M2782">
        <v>0</v>
      </c>
      <c r="N2782" t="str">
        <f t="shared" si="86"/>
        <v>Warning</v>
      </c>
      <c r="O2782" t="str">
        <f t="shared" si="87"/>
        <v>Safe</v>
      </c>
    </row>
    <row r="2783" spans="1:15" x14ac:dyDescent="0.3">
      <c r="A2783" s="1">
        <v>45659.931250000001</v>
      </c>
      <c r="B2783">
        <v>24</v>
      </c>
      <c r="C2783">
        <v>91.96</v>
      </c>
      <c r="D2783">
        <v>51.79</v>
      </c>
      <c r="E2783">
        <v>69.95</v>
      </c>
      <c r="F2783">
        <v>4.6500000000000004</v>
      </c>
      <c r="G2783">
        <v>4.33</v>
      </c>
      <c r="H2783">
        <v>2</v>
      </c>
      <c r="I2783">
        <v>1</v>
      </c>
      <c r="J2783">
        <v>13</v>
      </c>
      <c r="K2783" s="2" t="s">
        <v>1</v>
      </c>
      <c r="L2783">
        <v>1</v>
      </c>
      <c r="M2783">
        <v>1</v>
      </c>
      <c r="N2783" t="str">
        <f t="shared" si="86"/>
        <v>Failed</v>
      </c>
      <c r="O2783" t="str">
        <f t="shared" si="87"/>
        <v>Risk</v>
      </c>
    </row>
    <row r="2784" spans="1:15" x14ac:dyDescent="0.3">
      <c r="A2784" s="1">
        <v>45659.931944444441</v>
      </c>
      <c r="B2784">
        <v>45</v>
      </c>
      <c r="C2784">
        <v>65.88</v>
      </c>
      <c r="D2784">
        <v>52.72</v>
      </c>
      <c r="E2784">
        <v>49.92</v>
      </c>
      <c r="F2784">
        <v>1.72</v>
      </c>
      <c r="G2784">
        <v>3.12</v>
      </c>
      <c r="H2784">
        <v>1</v>
      </c>
      <c r="I2784">
        <v>0</v>
      </c>
      <c r="J2784">
        <v>46</v>
      </c>
      <c r="K2784" s="2" t="s">
        <v>0</v>
      </c>
      <c r="L2784">
        <v>0</v>
      </c>
      <c r="M2784">
        <v>0</v>
      </c>
      <c r="N2784" t="str">
        <f t="shared" si="86"/>
        <v>Warning</v>
      </c>
      <c r="O2784" t="str">
        <f t="shared" si="87"/>
        <v>Safe</v>
      </c>
    </row>
    <row r="2785" spans="1:15" x14ac:dyDescent="0.3">
      <c r="A2785" s="1">
        <v>45659.932638888888</v>
      </c>
      <c r="B2785">
        <v>19</v>
      </c>
      <c r="C2785">
        <v>85.65</v>
      </c>
      <c r="D2785">
        <v>49.02</v>
      </c>
      <c r="E2785">
        <v>55.57</v>
      </c>
      <c r="F2785">
        <v>4.5599999999999996</v>
      </c>
      <c r="G2785">
        <v>3.03</v>
      </c>
      <c r="H2785">
        <v>0</v>
      </c>
      <c r="I2785">
        <v>0</v>
      </c>
      <c r="J2785">
        <v>74</v>
      </c>
      <c r="K2785" s="2" t="s">
        <v>0</v>
      </c>
      <c r="L2785">
        <v>0</v>
      </c>
      <c r="M2785">
        <v>0</v>
      </c>
      <c r="N2785" t="str">
        <f t="shared" si="86"/>
        <v>Normal</v>
      </c>
      <c r="O2785" t="str">
        <f t="shared" si="87"/>
        <v>Safe</v>
      </c>
    </row>
    <row r="2786" spans="1:15" x14ac:dyDescent="0.3">
      <c r="A2786" s="1">
        <v>45659.933333333334</v>
      </c>
      <c r="B2786">
        <v>5</v>
      </c>
      <c r="C2786">
        <v>60.22</v>
      </c>
      <c r="D2786">
        <v>33.54</v>
      </c>
      <c r="E2786">
        <v>60.29</v>
      </c>
      <c r="F2786">
        <v>3.73</v>
      </c>
      <c r="G2786">
        <v>2.11</v>
      </c>
      <c r="H2786">
        <v>1</v>
      </c>
      <c r="I2786">
        <v>0</v>
      </c>
      <c r="J2786">
        <v>415</v>
      </c>
      <c r="K2786" s="2" t="s">
        <v>0</v>
      </c>
      <c r="L2786">
        <v>0</v>
      </c>
      <c r="M2786">
        <v>0</v>
      </c>
      <c r="N2786" t="str">
        <f t="shared" si="86"/>
        <v>Warning</v>
      </c>
      <c r="O2786" t="str">
        <f t="shared" si="87"/>
        <v>Safe</v>
      </c>
    </row>
    <row r="2787" spans="1:15" x14ac:dyDescent="0.3">
      <c r="A2787" s="1">
        <v>45659.934027777781</v>
      </c>
      <c r="B2787">
        <v>32</v>
      </c>
      <c r="C2787">
        <v>62.63</v>
      </c>
      <c r="D2787">
        <v>53.58</v>
      </c>
      <c r="E2787">
        <v>64.23</v>
      </c>
      <c r="F2787">
        <v>2.98</v>
      </c>
      <c r="G2787">
        <v>4.3600000000000003</v>
      </c>
      <c r="H2787">
        <v>1</v>
      </c>
      <c r="I2787">
        <v>0</v>
      </c>
      <c r="J2787">
        <v>82</v>
      </c>
      <c r="K2787" s="2" t="s">
        <v>0</v>
      </c>
      <c r="L2787">
        <v>0</v>
      </c>
      <c r="M2787">
        <v>0</v>
      </c>
      <c r="N2787" t="str">
        <f t="shared" si="86"/>
        <v>Warning</v>
      </c>
      <c r="O2787" t="str">
        <f t="shared" si="87"/>
        <v>Safe</v>
      </c>
    </row>
    <row r="2788" spans="1:15" x14ac:dyDescent="0.3">
      <c r="A2788" s="1">
        <v>45659.93472222222</v>
      </c>
      <c r="B2788">
        <v>44</v>
      </c>
      <c r="C2788">
        <v>65.599999999999994</v>
      </c>
      <c r="D2788">
        <v>60.7</v>
      </c>
      <c r="E2788">
        <v>63.64</v>
      </c>
      <c r="F2788">
        <v>4.4000000000000004</v>
      </c>
      <c r="G2788">
        <v>1.34</v>
      </c>
      <c r="H2788">
        <v>2</v>
      </c>
      <c r="I2788">
        <v>0</v>
      </c>
      <c r="J2788">
        <v>95</v>
      </c>
      <c r="K2788" s="2" t="s">
        <v>1</v>
      </c>
      <c r="L2788">
        <v>0</v>
      </c>
      <c r="M2788">
        <v>1</v>
      </c>
      <c r="N2788" t="str">
        <f t="shared" si="86"/>
        <v>Failed</v>
      </c>
      <c r="O2788" t="str">
        <f t="shared" si="87"/>
        <v>Safe</v>
      </c>
    </row>
    <row r="2789" spans="1:15" x14ac:dyDescent="0.3">
      <c r="A2789" s="1">
        <v>45659.935416666667</v>
      </c>
      <c r="B2789">
        <v>1</v>
      </c>
      <c r="C2789">
        <v>55.7</v>
      </c>
      <c r="D2789">
        <v>60.33</v>
      </c>
      <c r="E2789">
        <v>63.97</v>
      </c>
      <c r="F2789">
        <v>1.65</v>
      </c>
      <c r="G2789">
        <v>1.35</v>
      </c>
      <c r="H2789">
        <v>1</v>
      </c>
      <c r="I2789">
        <v>0</v>
      </c>
      <c r="J2789">
        <v>278</v>
      </c>
      <c r="K2789" s="2" t="s">
        <v>0</v>
      </c>
      <c r="L2789">
        <v>0</v>
      </c>
      <c r="M2789">
        <v>0</v>
      </c>
      <c r="N2789" t="str">
        <f t="shared" si="86"/>
        <v>Warning</v>
      </c>
      <c r="O2789" t="str">
        <f t="shared" si="87"/>
        <v>Safe</v>
      </c>
    </row>
    <row r="2790" spans="1:15" x14ac:dyDescent="0.3">
      <c r="A2790" s="1">
        <v>45659.936111111114</v>
      </c>
      <c r="B2790">
        <v>23</v>
      </c>
      <c r="C2790">
        <v>79.48</v>
      </c>
      <c r="D2790">
        <v>62.83</v>
      </c>
      <c r="E2790">
        <v>42.98</v>
      </c>
      <c r="F2790">
        <v>1.36</v>
      </c>
      <c r="G2790">
        <v>2.77</v>
      </c>
      <c r="H2790">
        <v>2</v>
      </c>
      <c r="I2790">
        <v>0</v>
      </c>
      <c r="J2790">
        <v>18</v>
      </c>
      <c r="K2790" s="2" t="s">
        <v>3</v>
      </c>
      <c r="L2790">
        <v>0</v>
      </c>
      <c r="M2790">
        <v>1</v>
      </c>
      <c r="N2790" t="str">
        <f t="shared" si="86"/>
        <v>Failed</v>
      </c>
      <c r="O2790" t="str">
        <f t="shared" si="87"/>
        <v>Safe</v>
      </c>
    </row>
    <row r="2791" spans="1:15" x14ac:dyDescent="0.3">
      <c r="A2791" s="1">
        <v>45659.936805555553</v>
      </c>
      <c r="B2791">
        <v>37</v>
      </c>
      <c r="C2791">
        <v>87.2</v>
      </c>
      <c r="D2791">
        <v>51.71</v>
      </c>
      <c r="E2791">
        <v>48</v>
      </c>
      <c r="F2791">
        <v>1.28</v>
      </c>
      <c r="G2791">
        <v>1.39</v>
      </c>
      <c r="H2791">
        <v>1</v>
      </c>
      <c r="I2791">
        <v>0</v>
      </c>
      <c r="J2791">
        <v>191</v>
      </c>
      <c r="K2791" s="2" t="s">
        <v>0</v>
      </c>
      <c r="L2791">
        <v>0</v>
      </c>
      <c r="M2791">
        <v>0</v>
      </c>
      <c r="N2791" t="str">
        <f t="shared" si="86"/>
        <v>Warning</v>
      </c>
      <c r="O2791" t="str">
        <f t="shared" si="87"/>
        <v>Safe</v>
      </c>
    </row>
    <row r="2792" spans="1:15" x14ac:dyDescent="0.3">
      <c r="A2792" s="1">
        <v>45659.9375</v>
      </c>
      <c r="B2792">
        <v>8</v>
      </c>
      <c r="C2792">
        <v>84.07</v>
      </c>
      <c r="D2792">
        <v>55.06</v>
      </c>
      <c r="E2792">
        <v>63.6</v>
      </c>
      <c r="F2792">
        <v>3.83</v>
      </c>
      <c r="G2792">
        <v>0.85</v>
      </c>
      <c r="H2792">
        <v>1</v>
      </c>
      <c r="I2792">
        <v>0</v>
      </c>
      <c r="J2792">
        <v>313</v>
      </c>
      <c r="K2792" s="2" t="s">
        <v>0</v>
      </c>
      <c r="L2792">
        <v>0</v>
      </c>
      <c r="M2792">
        <v>0</v>
      </c>
      <c r="N2792" t="str">
        <f t="shared" si="86"/>
        <v>Warning</v>
      </c>
      <c r="O2792" t="str">
        <f t="shared" si="87"/>
        <v>Safe</v>
      </c>
    </row>
    <row r="2793" spans="1:15" x14ac:dyDescent="0.3">
      <c r="A2793" s="1">
        <v>45659.938194444447</v>
      </c>
      <c r="B2793">
        <v>13</v>
      </c>
      <c r="C2793">
        <v>59.58</v>
      </c>
      <c r="D2793">
        <v>42.58</v>
      </c>
      <c r="E2793">
        <v>37.99</v>
      </c>
      <c r="F2793">
        <v>3.22</v>
      </c>
      <c r="G2793">
        <v>1.42</v>
      </c>
      <c r="H2793">
        <v>1</v>
      </c>
      <c r="I2793">
        <v>0</v>
      </c>
      <c r="J2793">
        <v>348</v>
      </c>
      <c r="K2793" s="2" t="s">
        <v>0</v>
      </c>
      <c r="L2793">
        <v>0</v>
      </c>
      <c r="M2793">
        <v>0</v>
      </c>
      <c r="N2793" t="str">
        <f t="shared" si="86"/>
        <v>Warning</v>
      </c>
      <c r="O2793" t="str">
        <f t="shared" si="87"/>
        <v>Safe</v>
      </c>
    </row>
    <row r="2794" spans="1:15" x14ac:dyDescent="0.3">
      <c r="A2794" s="1">
        <v>45659.938888888886</v>
      </c>
      <c r="B2794">
        <v>8</v>
      </c>
      <c r="C2794">
        <v>97.8</v>
      </c>
      <c r="D2794">
        <v>46.45</v>
      </c>
      <c r="E2794">
        <v>67.650000000000006</v>
      </c>
      <c r="F2794">
        <v>4.62</v>
      </c>
      <c r="G2794">
        <v>3.86</v>
      </c>
      <c r="H2794">
        <v>2</v>
      </c>
      <c r="I2794">
        <v>1</v>
      </c>
      <c r="J2794">
        <v>42</v>
      </c>
      <c r="K2794" s="2" t="s">
        <v>4</v>
      </c>
      <c r="L2794">
        <v>1</v>
      </c>
      <c r="M2794">
        <v>1</v>
      </c>
      <c r="N2794" t="str">
        <f t="shared" si="86"/>
        <v>Failed</v>
      </c>
      <c r="O2794" t="str">
        <f t="shared" si="87"/>
        <v>Risk</v>
      </c>
    </row>
    <row r="2795" spans="1:15" x14ac:dyDescent="0.3">
      <c r="A2795" s="1">
        <v>45659.939583333333</v>
      </c>
      <c r="B2795">
        <v>23</v>
      </c>
      <c r="C2795">
        <v>76.12</v>
      </c>
      <c r="D2795">
        <v>71.34</v>
      </c>
      <c r="E2795">
        <v>35.42</v>
      </c>
      <c r="F2795">
        <v>1.32</v>
      </c>
      <c r="G2795">
        <v>3.25</v>
      </c>
      <c r="H2795">
        <v>1</v>
      </c>
      <c r="I2795">
        <v>0</v>
      </c>
      <c r="J2795">
        <v>278</v>
      </c>
      <c r="K2795" s="2" t="s">
        <v>0</v>
      </c>
      <c r="L2795">
        <v>0</v>
      </c>
      <c r="M2795">
        <v>0</v>
      </c>
      <c r="N2795" t="str">
        <f t="shared" si="86"/>
        <v>Warning</v>
      </c>
      <c r="O2795" t="str">
        <f t="shared" si="87"/>
        <v>Safe</v>
      </c>
    </row>
    <row r="2796" spans="1:15" x14ac:dyDescent="0.3">
      <c r="A2796" s="1">
        <v>45659.94027777778</v>
      </c>
      <c r="B2796">
        <v>43</v>
      </c>
      <c r="C2796">
        <v>90.45</v>
      </c>
      <c r="D2796">
        <v>37.43</v>
      </c>
      <c r="E2796">
        <v>54.13</v>
      </c>
      <c r="F2796">
        <v>2.04</v>
      </c>
      <c r="G2796">
        <v>1.39</v>
      </c>
      <c r="H2796">
        <v>1</v>
      </c>
      <c r="I2796">
        <v>1</v>
      </c>
      <c r="J2796">
        <v>17</v>
      </c>
      <c r="K2796" s="2" t="s">
        <v>0</v>
      </c>
      <c r="L2796">
        <v>1</v>
      </c>
      <c r="M2796">
        <v>1</v>
      </c>
      <c r="N2796" t="str">
        <f t="shared" si="86"/>
        <v>Warning</v>
      </c>
      <c r="O2796" t="str">
        <f t="shared" si="87"/>
        <v>Risk</v>
      </c>
    </row>
    <row r="2797" spans="1:15" x14ac:dyDescent="0.3">
      <c r="A2797" s="1">
        <v>45659.940972222219</v>
      </c>
      <c r="B2797">
        <v>1</v>
      </c>
      <c r="C2797">
        <v>73.61</v>
      </c>
      <c r="D2797">
        <v>61.82</v>
      </c>
      <c r="E2797">
        <v>39.43</v>
      </c>
      <c r="F2797">
        <v>3.52</v>
      </c>
      <c r="G2797">
        <v>2.88</v>
      </c>
      <c r="H2797">
        <v>1</v>
      </c>
      <c r="I2797">
        <v>0</v>
      </c>
      <c r="J2797">
        <v>122</v>
      </c>
      <c r="K2797" s="2" t="s">
        <v>0</v>
      </c>
      <c r="L2797">
        <v>0</v>
      </c>
      <c r="M2797">
        <v>0</v>
      </c>
      <c r="N2797" t="str">
        <f t="shared" si="86"/>
        <v>Warning</v>
      </c>
      <c r="O2797" t="str">
        <f t="shared" si="87"/>
        <v>Safe</v>
      </c>
    </row>
    <row r="2798" spans="1:15" x14ac:dyDescent="0.3">
      <c r="A2798" s="1">
        <v>45659.941666666666</v>
      </c>
      <c r="B2798">
        <v>45</v>
      </c>
      <c r="C2798">
        <v>73.709999999999994</v>
      </c>
      <c r="D2798">
        <v>27.98</v>
      </c>
      <c r="E2798">
        <v>39.42</v>
      </c>
      <c r="F2798">
        <v>3.76</v>
      </c>
      <c r="G2798">
        <v>2.83</v>
      </c>
      <c r="H2798">
        <v>1</v>
      </c>
      <c r="I2798">
        <v>0</v>
      </c>
      <c r="J2798">
        <v>249</v>
      </c>
      <c r="K2798" s="2" t="s">
        <v>0</v>
      </c>
      <c r="L2798">
        <v>0</v>
      </c>
      <c r="M2798">
        <v>0</v>
      </c>
      <c r="N2798" t="str">
        <f t="shared" si="86"/>
        <v>Warning</v>
      </c>
      <c r="O2798" t="str">
        <f t="shared" si="87"/>
        <v>Safe</v>
      </c>
    </row>
    <row r="2799" spans="1:15" x14ac:dyDescent="0.3">
      <c r="A2799" s="1">
        <v>45659.942361111112</v>
      </c>
      <c r="B2799">
        <v>24</v>
      </c>
      <c r="C2799">
        <v>71.239999999999995</v>
      </c>
      <c r="D2799">
        <v>49.47</v>
      </c>
      <c r="E2799">
        <v>48.2</v>
      </c>
      <c r="F2799">
        <v>1.78</v>
      </c>
      <c r="G2799">
        <v>4.66</v>
      </c>
      <c r="H2799">
        <v>1</v>
      </c>
      <c r="I2799">
        <v>0</v>
      </c>
      <c r="J2799">
        <v>357</v>
      </c>
      <c r="K2799" s="2" t="s">
        <v>0</v>
      </c>
      <c r="L2799">
        <v>0</v>
      </c>
      <c r="M2799">
        <v>0</v>
      </c>
      <c r="N2799" t="str">
        <f t="shared" si="86"/>
        <v>Warning</v>
      </c>
      <c r="O2799" t="str">
        <f t="shared" si="87"/>
        <v>Safe</v>
      </c>
    </row>
    <row r="2800" spans="1:15" x14ac:dyDescent="0.3">
      <c r="A2800" s="1">
        <v>45659.943055555559</v>
      </c>
      <c r="B2800">
        <v>35</v>
      </c>
      <c r="C2800">
        <v>95.66</v>
      </c>
      <c r="D2800">
        <v>80.14</v>
      </c>
      <c r="E2800">
        <v>36.64</v>
      </c>
      <c r="F2800">
        <v>4.28</v>
      </c>
      <c r="G2800">
        <v>4.57</v>
      </c>
      <c r="H2800">
        <v>1</v>
      </c>
      <c r="I2800">
        <v>1</v>
      </c>
      <c r="J2800">
        <v>28</v>
      </c>
      <c r="K2800" s="2" t="s">
        <v>0</v>
      </c>
      <c r="L2800">
        <v>1</v>
      </c>
      <c r="M2800">
        <v>1</v>
      </c>
      <c r="N2800" t="str">
        <f t="shared" si="86"/>
        <v>Warning</v>
      </c>
      <c r="O2800" t="str">
        <f t="shared" si="87"/>
        <v>Risk</v>
      </c>
    </row>
    <row r="2801" spans="1:15" x14ac:dyDescent="0.3">
      <c r="A2801" s="1">
        <v>45659.943749999999</v>
      </c>
      <c r="B2801">
        <v>24</v>
      </c>
      <c r="C2801">
        <v>88.88</v>
      </c>
      <c r="D2801">
        <v>50.76</v>
      </c>
      <c r="E2801">
        <v>58.24</v>
      </c>
      <c r="F2801">
        <v>4.26</v>
      </c>
      <c r="G2801">
        <v>0.8</v>
      </c>
      <c r="H2801">
        <v>1</v>
      </c>
      <c r="I2801">
        <v>0</v>
      </c>
      <c r="J2801">
        <v>335</v>
      </c>
      <c r="K2801" s="2" t="s">
        <v>0</v>
      </c>
      <c r="L2801">
        <v>0</v>
      </c>
      <c r="M2801">
        <v>0</v>
      </c>
      <c r="N2801" t="str">
        <f t="shared" si="86"/>
        <v>Warning</v>
      </c>
      <c r="O2801" t="str">
        <f t="shared" si="87"/>
        <v>Safe</v>
      </c>
    </row>
    <row r="2802" spans="1:15" x14ac:dyDescent="0.3">
      <c r="A2802" s="1">
        <v>45659.944444444445</v>
      </c>
      <c r="B2802">
        <v>17</v>
      </c>
      <c r="C2802">
        <v>74.42</v>
      </c>
      <c r="D2802">
        <v>36</v>
      </c>
      <c r="E2802">
        <v>54.28</v>
      </c>
      <c r="F2802">
        <v>4.95</v>
      </c>
      <c r="G2802">
        <v>3.01</v>
      </c>
      <c r="H2802">
        <v>1</v>
      </c>
      <c r="I2802">
        <v>0</v>
      </c>
      <c r="J2802">
        <v>238</v>
      </c>
      <c r="K2802" s="2" t="s">
        <v>0</v>
      </c>
      <c r="L2802">
        <v>0</v>
      </c>
      <c r="M2802">
        <v>0</v>
      </c>
      <c r="N2802" t="str">
        <f t="shared" si="86"/>
        <v>Warning</v>
      </c>
      <c r="O2802" t="str">
        <f t="shared" si="87"/>
        <v>Safe</v>
      </c>
    </row>
    <row r="2803" spans="1:15" x14ac:dyDescent="0.3">
      <c r="A2803" s="1">
        <v>45659.945138888892</v>
      </c>
      <c r="B2803">
        <v>5</v>
      </c>
      <c r="C2803">
        <v>71.790000000000006</v>
      </c>
      <c r="D2803">
        <v>49.43</v>
      </c>
      <c r="E2803">
        <v>68.17</v>
      </c>
      <c r="F2803">
        <v>4.93</v>
      </c>
      <c r="G2803">
        <v>4.03</v>
      </c>
      <c r="H2803">
        <v>1</v>
      </c>
      <c r="I2803">
        <v>0</v>
      </c>
      <c r="J2803">
        <v>481</v>
      </c>
      <c r="K2803" s="2" t="s">
        <v>0</v>
      </c>
      <c r="L2803">
        <v>0</v>
      </c>
      <c r="M2803">
        <v>0</v>
      </c>
      <c r="N2803" t="str">
        <f t="shared" si="86"/>
        <v>Warning</v>
      </c>
      <c r="O2803" t="str">
        <f t="shared" si="87"/>
        <v>Safe</v>
      </c>
    </row>
    <row r="2804" spans="1:15" x14ac:dyDescent="0.3">
      <c r="A2804" s="1">
        <v>45659.945833333331</v>
      </c>
      <c r="B2804">
        <v>20</v>
      </c>
      <c r="C2804">
        <v>82.45</v>
      </c>
      <c r="D2804">
        <v>62.83</v>
      </c>
      <c r="E2804">
        <v>70.5</v>
      </c>
      <c r="F2804">
        <v>3.19</v>
      </c>
      <c r="G2804">
        <v>2.23</v>
      </c>
      <c r="H2804">
        <v>1</v>
      </c>
      <c r="I2804">
        <v>0</v>
      </c>
      <c r="J2804">
        <v>339</v>
      </c>
      <c r="K2804" s="2" t="s">
        <v>0</v>
      </c>
      <c r="L2804">
        <v>0</v>
      </c>
      <c r="M2804">
        <v>0</v>
      </c>
      <c r="N2804" t="str">
        <f t="shared" si="86"/>
        <v>Warning</v>
      </c>
      <c r="O2804" t="str">
        <f t="shared" si="87"/>
        <v>Safe</v>
      </c>
    </row>
    <row r="2805" spans="1:15" x14ac:dyDescent="0.3">
      <c r="A2805" s="1">
        <v>45659.946527777778</v>
      </c>
      <c r="B2805">
        <v>21</v>
      </c>
      <c r="C2805">
        <v>56.36</v>
      </c>
      <c r="D2805">
        <v>44.89</v>
      </c>
      <c r="E2805">
        <v>70.58</v>
      </c>
      <c r="F2805">
        <v>3.13</v>
      </c>
      <c r="G2805">
        <v>2.31</v>
      </c>
      <c r="H2805">
        <v>1</v>
      </c>
      <c r="I2805">
        <v>0</v>
      </c>
      <c r="J2805">
        <v>43</v>
      </c>
      <c r="K2805" s="2" t="s">
        <v>0</v>
      </c>
      <c r="L2805">
        <v>0</v>
      </c>
      <c r="M2805">
        <v>0</v>
      </c>
      <c r="N2805" t="str">
        <f t="shared" si="86"/>
        <v>Warning</v>
      </c>
      <c r="O2805" t="str">
        <f t="shared" si="87"/>
        <v>Safe</v>
      </c>
    </row>
    <row r="2806" spans="1:15" x14ac:dyDescent="0.3">
      <c r="A2806" s="1">
        <v>45659.947222222225</v>
      </c>
      <c r="B2806">
        <v>40</v>
      </c>
      <c r="C2806">
        <v>53.26</v>
      </c>
      <c r="D2806">
        <v>30.26</v>
      </c>
      <c r="E2806">
        <v>33.479999999999997</v>
      </c>
      <c r="F2806">
        <v>4.17</v>
      </c>
      <c r="G2806">
        <v>2.4</v>
      </c>
      <c r="H2806">
        <v>1</v>
      </c>
      <c r="I2806">
        <v>0</v>
      </c>
      <c r="J2806">
        <v>228</v>
      </c>
      <c r="K2806" s="2" t="s">
        <v>0</v>
      </c>
      <c r="L2806">
        <v>0</v>
      </c>
      <c r="M2806">
        <v>0</v>
      </c>
      <c r="N2806" t="str">
        <f t="shared" si="86"/>
        <v>Warning</v>
      </c>
      <c r="O2806" t="str">
        <f t="shared" si="87"/>
        <v>Safe</v>
      </c>
    </row>
    <row r="2807" spans="1:15" x14ac:dyDescent="0.3">
      <c r="A2807" s="1">
        <v>45659.947916666664</v>
      </c>
      <c r="B2807">
        <v>31</v>
      </c>
      <c r="C2807">
        <v>64.64</v>
      </c>
      <c r="D2807">
        <v>61.25</v>
      </c>
      <c r="E2807">
        <v>50.55</v>
      </c>
      <c r="F2807">
        <v>4.4800000000000004</v>
      </c>
      <c r="G2807">
        <v>2.91</v>
      </c>
      <c r="H2807">
        <v>1</v>
      </c>
      <c r="I2807">
        <v>0</v>
      </c>
      <c r="J2807">
        <v>392</v>
      </c>
      <c r="K2807" s="2" t="s">
        <v>0</v>
      </c>
      <c r="L2807">
        <v>0</v>
      </c>
      <c r="M2807">
        <v>0</v>
      </c>
      <c r="N2807" t="str">
        <f t="shared" si="86"/>
        <v>Warning</v>
      </c>
      <c r="O2807" t="str">
        <f t="shared" si="87"/>
        <v>Safe</v>
      </c>
    </row>
    <row r="2808" spans="1:15" x14ac:dyDescent="0.3">
      <c r="A2808" s="1">
        <v>45659.948611111111</v>
      </c>
      <c r="B2808">
        <v>46</v>
      </c>
      <c r="C2808">
        <v>78.760000000000005</v>
      </c>
      <c r="D2808">
        <v>48.68</v>
      </c>
      <c r="E2808">
        <v>66.09</v>
      </c>
      <c r="F2808">
        <v>2.61</v>
      </c>
      <c r="G2808">
        <v>3.41</v>
      </c>
      <c r="H2808">
        <v>1</v>
      </c>
      <c r="I2808">
        <v>0</v>
      </c>
      <c r="J2808">
        <v>76</v>
      </c>
      <c r="K2808" s="2" t="s">
        <v>0</v>
      </c>
      <c r="L2808">
        <v>0</v>
      </c>
      <c r="M2808">
        <v>0</v>
      </c>
      <c r="N2808" t="str">
        <f t="shared" si="86"/>
        <v>Warning</v>
      </c>
      <c r="O2808" t="str">
        <f t="shared" si="87"/>
        <v>Safe</v>
      </c>
    </row>
    <row r="2809" spans="1:15" x14ac:dyDescent="0.3">
      <c r="A2809" s="1">
        <v>45659.949305555558</v>
      </c>
      <c r="B2809">
        <v>36</v>
      </c>
      <c r="C2809">
        <v>85.61</v>
      </c>
      <c r="D2809">
        <v>54.06</v>
      </c>
      <c r="E2809">
        <v>33.86</v>
      </c>
      <c r="F2809">
        <v>4.5</v>
      </c>
      <c r="G2809">
        <v>0.68</v>
      </c>
      <c r="H2809">
        <v>2</v>
      </c>
      <c r="I2809">
        <v>0</v>
      </c>
      <c r="J2809">
        <v>355</v>
      </c>
      <c r="K2809" s="2" t="s">
        <v>1</v>
      </c>
      <c r="L2809">
        <v>0</v>
      </c>
      <c r="M2809">
        <v>1</v>
      </c>
      <c r="N2809" t="str">
        <f t="shared" si="86"/>
        <v>Failed</v>
      </c>
      <c r="O2809" t="str">
        <f t="shared" si="87"/>
        <v>Safe</v>
      </c>
    </row>
    <row r="2810" spans="1:15" x14ac:dyDescent="0.3">
      <c r="A2810" s="1">
        <v>45659.95</v>
      </c>
      <c r="B2810">
        <v>11</v>
      </c>
      <c r="C2810">
        <v>62.56</v>
      </c>
      <c r="D2810">
        <v>45.96</v>
      </c>
      <c r="E2810">
        <v>61.61</v>
      </c>
      <c r="F2810">
        <v>1.69</v>
      </c>
      <c r="G2810">
        <v>1.81</v>
      </c>
      <c r="H2810">
        <v>1</v>
      </c>
      <c r="I2810">
        <v>0</v>
      </c>
      <c r="J2810">
        <v>333</v>
      </c>
      <c r="K2810" s="2" t="s">
        <v>0</v>
      </c>
      <c r="L2810">
        <v>0</v>
      </c>
      <c r="M2810">
        <v>0</v>
      </c>
      <c r="N2810" t="str">
        <f t="shared" si="86"/>
        <v>Warning</v>
      </c>
      <c r="O2810" t="str">
        <f t="shared" si="87"/>
        <v>Safe</v>
      </c>
    </row>
    <row r="2811" spans="1:15" x14ac:dyDescent="0.3">
      <c r="A2811" s="1">
        <v>45659.950694444444</v>
      </c>
      <c r="B2811">
        <v>15</v>
      </c>
      <c r="C2811">
        <v>90.38</v>
      </c>
      <c r="D2811">
        <v>29.89</v>
      </c>
      <c r="E2811">
        <v>56.25</v>
      </c>
      <c r="F2811">
        <v>1.65</v>
      </c>
      <c r="G2811">
        <v>3.46</v>
      </c>
      <c r="H2811">
        <v>1</v>
      </c>
      <c r="I2811">
        <v>1</v>
      </c>
      <c r="J2811">
        <v>20</v>
      </c>
      <c r="K2811" s="2" t="s">
        <v>0</v>
      </c>
      <c r="L2811">
        <v>1</v>
      </c>
      <c r="M2811">
        <v>1</v>
      </c>
      <c r="N2811" t="str">
        <f t="shared" si="86"/>
        <v>Warning</v>
      </c>
      <c r="O2811" t="str">
        <f t="shared" si="87"/>
        <v>Risk</v>
      </c>
    </row>
    <row r="2812" spans="1:15" x14ac:dyDescent="0.3">
      <c r="A2812" s="1">
        <v>45659.951388888891</v>
      </c>
      <c r="B2812">
        <v>19</v>
      </c>
      <c r="C2812">
        <v>69.64</v>
      </c>
      <c r="D2812">
        <v>59.63</v>
      </c>
      <c r="E2812">
        <v>59.21</v>
      </c>
      <c r="F2812">
        <v>3.42</v>
      </c>
      <c r="G2812">
        <v>3.28</v>
      </c>
      <c r="H2812">
        <v>0</v>
      </c>
      <c r="I2812">
        <v>0</v>
      </c>
      <c r="J2812">
        <v>112</v>
      </c>
      <c r="K2812" s="2" t="s">
        <v>0</v>
      </c>
      <c r="L2812">
        <v>0</v>
      </c>
      <c r="M2812">
        <v>0</v>
      </c>
      <c r="N2812" t="str">
        <f t="shared" si="86"/>
        <v>Normal</v>
      </c>
      <c r="O2812" t="str">
        <f t="shared" si="87"/>
        <v>Safe</v>
      </c>
    </row>
    <row r="2813" spans="1:15" x14ac:dyDescent="0.3">
      <c r="A2813" s="1">
        <v>45659.95208333333</v>
      </c>
      <c r="B2813">
        <v>7</v>
      </c>
      <c r="C2813">
        <v>79.27</v>
      </c>
      <c r="D2813">
        <v>56.44</v>
      </c>
      <c r="E2813">
        <v>41.69</v>
      </c>
      <c r="F2813">
        <v>4.43</v>
      </c>
      <c r="G2813">
        <v>3.68</v>
      </c>
      <c r="H2813">
        <v>1</v>
      </c>
      <c r="I2813">
        <v>0</v>
      </c>
      <c r="J2813">
        <v>72</v>
      </c>
      <c r="K2813" s="2" t="s">
        <v>0</v>
      </c>
      <c r="L2813">
        <v>0</v>
      </c>
      <c r="M2813">
        <v>0</v>
      </c>
      <c r="N2813" t="str">
        <f t="shared" si="86"/>
        <v>Warning</v>
      </c>
      <c r="O2813" t="str">
        <f t="shared" si="87"/>
        <v>Safe</v>
      </c>
    </row>
    <row r="2814" spans="1:15" x14ac:dyDescent="0.3">
      <c r="A2814" s="1">
        <v>45659.952777777777</v>
      </c>
      <c r="B2814">
        <v>28</v>
      </c>
      <c r="C2814">
        <v>69.599999999999994</v>
      </c>
      <c r="D2814">
        <v>46.51</v>
      </c>
      <c r="E2814">
        <v>44.14</v>
      </c>
      <c r="F2814">
        <v>2.58</v>
      </c>
      <c r="G2814">
        <v>4.45</v>
      </c>
      <c r="H2814">
        <v>1</v>
      </c>
      <c r="I2814">
        <v>0</v>
      </c>
      <c r="J2814">
        <v>462</v>
      </c>
      <c r="K2814" s="2" t="s">
        <v>0</v>
      </c>
      <c r="L2814">
        <v>0</v>
      </c>
      <c r="M2814">
        <v>0</v>
      </c>
      <c r="N2814" t="str">
        <f t="shared" si="86"/>
        <v>Warning</v>
      </c>
      <c r="O2814" t="str">
        <f t="shared" si="87"/>
        <v>Safe</v>
      </c>
    </row>
    <row r="2815" spans="1:15" x14ac:dyDescent="0.3">
      <c r="A2815" s="1">
        <v>45659.953472222223</v>
      </c>
      <c r="B2815">
        <v>43</v>
      </c>
      <c r="C2815">
        <v>73.83</v>
      </c>
      <c r="D2815">
        <v>41.2</v>
      </c>
      <c r="E2815">
        <v>77.739999999999995</v>
      </c>
      <c r="F2815">
        <v>1.86</v>
      </c>
      <c r="G2815">
        <v>3.13</v>
      </c>
      <c r="H2815">
        <v>2</v>
      </c>
      <c r="I2815">
        <v>0</v>
      </c>
      <c r="J2815">
        <v>240</v>
      </c>
      <c r="K2815" s="2" t="s">
        <v>2</v>
      </c>
      <c r="L2815">
        <v>0</v>
      </c>
      <c r="M2815">
        <v>1</v>
      </c>
      <c r="N2815" t="str">
        <f t="shared" si="86"/>
        <v>Failed</v>
      </c>
      <c r="O2815" t="str">
        <f t="shared" si="87"/>
        <v>Safe</v>
      </c>
    </row>
    <row r="2816" spans="1:15" x14ac:dyDescent="0.3">
      <c r="A2816" s="1">
        <v>45659.95416666667</v>
      </c>
      <c r="B2816">
        <v>5</v>
      </c>
      <c r="C2816">
        <v>93.06</v>
      </c>
      <c r="D2816">
        <v>44.57</v>
      </c>
      <c r="E2816">
        <v>73.36</v>
      </c>
      <c r="F2816">
        <v>4.47</v>
      </c>
      <c r="G2816">
        <v>1.1599999999999999</v>
      </c>
      <c r="H2816">
        <v>1</v>
      </c>
      <c r="I2816">
        <v>1</v>
      </c>
      <c r="J2816">
        <v>38</v>
      </c>
      <c r="K2816" s="2" t="s">
        <v>0</v>
      </c>
      <c r="L2816">
        <v>1</v>
      </c>
      <c r="M2816">
        <v>1</v>
      </c>
      <c r="N2816" t="str">
        <f t="shared" si="86"/>
        <v>Warning</v>
      </c>
      <c r="O2816" t="str">
        <f t="shared" si="87"/>
        <v>Risk</v>
      </c>
    </row>
    <row r="2817" spans="1:15" x14ac:dyDescent="0.3">
      <c r="A2817" s="1">
        <v>45659.954861111109</v>
      </c>
      <c r="B2817">
        <v>5</v>
      </c>
      <c r="C2817">
        <v>69.64</v>
      </c>
      <c r="D2817">
        <v>64.34</v>
      </c>
      <c r="E2817">
        <v>72.89</v>
      </c>
      <c r="F2817">
        <v>2.0499999999999998</v>
      </c>
      <c r="G2817">
        <v>3.25</v>
      </c>
      <c r="H2817">
        <v>0</v>
      </c>
      <c r="I2817">
        <v>0</v>
      </c>
      <c r="J2817">
        <v>177</v>
      </c>
      <c r="K2817" s="2" t="s">
        <v>0</v>
      </c>
      <c r="L2817">
        <v>0</v>
      </c>
      <c r="M2817">
        <v>0</v>
      </c>
      <c r="N2817" t="str">
        <f t="shared" si="86"/>
        <v>Normal</v>
      </c>
      <c r="O2817" t="str">
        <f t="shared" si="87"/>
        <v>Safe</v>
      </c>
    </row>
    <row r="2818" spans="1:15" x14ac:dyDescent="0.3">
      <c r="A2818" s="1">
        <v>45659.955555555556</v>
      </c>
      <c r="B2818">
        <v>30</v>
      </c>
      <c r="C2818">
        <v>65.59</v>
      </c>
      <c r="D2818">
        <v>65.540000000000006</v>
      </c>
      <c r="E2818">
        <v>56.76</v>
      </c>
      <c r="F2818">
        <v>1.23</v>
      </c>
      <c r="G2818">
        <v>3.4</v>
      </c>
      <c r="H2818">
        <v>1</v>
      </c>
      <c r="I2818">
        <v>0</v>
      </c>
      <c r="J2818">
        <v>359</v>
      </c>
      <c r="K2818" s="2" t="s">
        <v>0</v>
      </c>
      <c r="L2818">
        <v>0</v>
      </c>
      <c r="M2818">
        <v>0</v>
      </c>
      <c r="N2818" t="str">
        <f t="shared" ref="N2818:N2881" si="88">IF(H2818=0,"Normal",IF(H2818=1,"Warning","Failed"))</f>
        <v>Warning</v>
      </c>
      <c r="O2818" t="str">
        <f t="shared" ref="O2818:O2881" si="89">IF(I2818=0,"Safe","Risk")</f>
        <v>Safe</v>
      </c>
    </row>
    <row r="2819" spans="1:15" x14ac:dyDescent="0.3">
      <c r="A2819" s="1">
        <v>45659.956250000003</v>
      </c>
      <c r="B2819">
        <v>32</v>
      </c>
      <c r="C2819">
        <v>81.67</v>
      </c>
      <c r="D2819">
        <v>44.99</v>
      </c>
      <c r="E2819">
        <v>61.37</v>
      </c>
      <c r="F2819">
        <v>4.05</v>
      </c>
      <c r="G2819">
        <v>4.37</v>
      </c>
      <c r="H2819">
        <v>1</v>
      </c>
      <c r="I2819">
        <v>0</v>
      </c>
      <c r="J2819">
        <v>34</v>
      </c>
      <c r="K2819" s="2" t="s">
        <v>0</v>
      </c>
      <c r="L2819">
        <v>0</v>
      </c>
      <c r="M2819">
        <v>0</v>
      </c>
      <c r="N2819" t="str">
        <f t="shared" si="88"/>
        <v>Warning</v>
      </c>
      <c r="O2819" t="str">
        <f t="shared" si="89"/>
        <v>Safe</v>
      </c>
    </row>
    <row r="2820" spans="1:15" x14ac:dyDescent="0.3">
      <c r="A2820" s="1">
        <v>45659.956944444442</v>
      </c>
      <c r="B2820">
        <v>8</v>
      </c>
      <c r="C2820">
        <v>84.74</v>
      </c>
      <c r="D2820">
        <v>33.229999999999997</v>
      </c>
      <c r="E2820">
        <v>75.900000000000006</v>
      </c>
      <c r="F2820">
        <v>1.0900000000000001</v>
      </c>
      <c r="G2820">
        <v>4.46</v>
      </c>
      <c r="H2820">
        <v>1</v>
      </c>
      <c r="I2820">
        <v>0</v>
      </c>
      <c r="J2820">
        <v>229</v>
      </c>
      <c r="K2820" s="2" t="s">
        <v>0</v>
      </c>
      <c r="L2820">
        <v>0</v>
      </c>
      <c r="M2820">
        <v>0</v>
      </c>
      <c r="N2820" t="str">
        <f t="shared" si="88"/>
        <v>Warning</v>
      </c>
      <c r="O2820" t="str">
        <f t="shared" si="89"/>
        <v>Safe</v>
      </c>
    </row>
    <row r="2821" spans="1:15" x14ac:dyDescent="0.3">
      <c r="A2821" s="1">
        <v>45659.957638888889</v>
      </c>
      <c r="B2821">
        <v>10</v>
      </c>
      <c r="C2821">
        <v>59.92</v>
      </c>
      <c r="D2821">
        <v>48.14</v>
      </c>
      <c r="E2821">
        <v>45.87</v>
      </c>
      <c r="F2821">
        <v>1.58</v>
      </c>
      <c r="G2821">
        <v>2.54</v>
      </c>
      <c r="H2821">
        <v>1</v>
      </c>
      <c r="I2821">
        <v>0</v>
      </c>
      <c r="J2821">
        <v>179</v>
      </c>
      <c r="K2821" s="2" t="s">
        <v>0</v>
      </c>
      <c r="L2821">
        <v>0</v>
      </c>
      <c r="M2821">
        <v>0</v>
      </c>
      <c r="N2821" t="str">
        <f t="shared" si="88"/>
        <v>Warning</v>
      </c>
      <c r="O2821" t="str">
        <f t="shared" si="89"/>
        <v>Safe</v>
      </c>
    </row>
    <row r="2822" spans="1:15" x14ac:dyDescent="0.3">
      <c r="A2822" s="1">
        <v>45659.958333333336</v>
      </c>
      <c r="B2822">
        <v>38</v>
      </c>
      <c r="C2822">
        <v>78.67</v>
      </c>
      <c r="D2822">
        <v>64.87</v>
      </c>
      <c r="E2822">
        <v>65.44</v>
      </c>
      <c r="F2822">
        <v>1.41</v>
      </c>
      <c r="G2822">
        <v>2.44</v>
      </c>
      <c r="H2822">
        <v>1</v>
      </c>
      <c r="I2822">
        <v>0</v>
      </c>
      <c r="J2822">
        <v>342</v>
      </c>
      <c r="K2822" s="2" t="s">
        <v>0</v>
      </c>
      <c r="L2822">
        <v>0</v>
      </c>
      <c r="M2822">
        <v>0</v>
      </c>
      <c r="N2822" t="str">
        <f t="shared" si="88"/>
        <v>Warning</v>
      </c>
      <c r="O2822" t="str">
        <f t="shared" si="89"/>
        <v>Safe</v>
      </c>
    </row>
    <row r="2823" spans="1:15" x14ac:dyDescent="0.3">
      <c r="A2823" s="1">
        <v>45659.959027777775</v>
      </c>
      <c r="B2823">
        <v>47</v>
      </c>
      <c r="C2823">
        <v>80.37</v>
      </c>
      <c r="D2823">
        <v>30.84</v>
      </c>
      <c r="E2823">
        <v>70.77</v>
      </c>
      <c r="F2823">
        <v>3.42</v>
      </c>
      <c r="G2823">
        <v>1.07</v>
      </c>
      <c r="H2823">
        <v>1</v>
      </c>
      <c r="I2823">
        <v>0</v>
      </c>
      <c r="J2823">
        <v>311</v>
      </c>
      <c r="K2823" s="2" t="s">
        <v>0</v>
      </c>
      <c r="L2823">
        <v>0</v>
      </c>
      <c r="M2823">
        <v>0</v>
      </c>
      <c r="N2823" t="str">
        <f t="shared" si="88"/>
        <v>Warning</v>
      </c>
      <c r="O2823" t="str">
        <f t="shared" si="89"/>
        <v>Safe</v>
      </c>
    </row>
    <row r="2824" spans="1:15" x14ac:dyDescent="0.3">
      <c r="A2824" s="1">
        <v>45659.959722222222</v>
      </c>
      <c r="B2824">
        <v>32</v>
      </c>
      <c r="C2824">
        <v>92.45</v>
      </c>
      <c r="D2824">
        <v>60.59</v>
      </c>
      <c r="E2824">
        <v>33.04</v>
      </c>
      <c r="F2824">
        <v>4.6399999999999997</v>
      </c>
      <c r="G2824">
        <v>4.42</v>
      </c>
      <c r="H2824">
        <v>2</v>
      </c>
      <c r="I2824">
        <v>1</v>
      </c>
      <c r="J2824">
        <v>2</v>
      </c>
      <c r="K2824" s="2" t="s">
        <v>1</v>
      </c>
      <c r="L2824">
        <v>1</v>
      </c>
      <c r="M2824">
        <v>1</v>
      </c>
      <c r="N2824" t="str">
        <f t="shared" si="88"/>
        <v>Failed</v>
      </c>
      <c r="O2824" t="str">
        <f t="shared" si="89"/>
        <v>Risk</v>
      </c>
    </row>
    <row r="2825" spans="1:15" x14ac:dyDescent="0.3">
      <c r="A2825" s="1">
        <v>45659.960416666669</v>
      </c>
      <c r="B2825">
        <v>48</v>
      </c>
      <c r="C2825">
        <v>70.98</v>
      </c>
      <c r="D2825">
        <v>20.84</v>
      </c>
      <c r="E2825">
        <v>53.94</v>
      </c>
      <c r="F2825">
        <v>2.31</v>
      </c>
      <c r="G2825">
        <v>3.65</v>
      </c>
      <c r="H2825">
        <v>1</v>
      </c>
      <c r="I2825">
        <v>0</v>
      </c>
      <c r="J2825">
        <v>211</v>
      </c>
      <c r="K2825" s="2" t="s">
        <v>0</v>
      </c>
      <c r="L2825">
        <v>0</v>
      </c>
      <c r="M2825">
        <v>0</v>
      </c>
      <c r="N2825" t="str">
        <f t="shared" si="88"/>
        <v>Warning</v>
      </c>
      <c r="O2825" t="str">
        <f t="shared" si="89"/>
        <v>Safe</v>
      </c>
    </row>
    <row r="2826" spans="1:15" x14ac:dyDescent="0.3">
      <c r="A2826" s="1">
        <v>45659.961111111108</v>
      </c>
      <c r="B2826">
        <v>28</v>
      </c>
      <c r="C2826">
        <v>88.47</v>
      </c>
      <c r="D2826">
        <v>60.42</v>
      </c>
      <c r="E2826">
        <v>36.92</v>
      </c>
      <c r="F2826">
        <v>2.13</v>
      </c>
      <c r="G2826">
        <v>0.9</v>
      </c>
      <c r="H2826">
        <v>1</v>
      </c>
      <c r="I2826">
        <v>0</v>
      </c>
      <c r="J2826">
        <v>242</v>
      </c>
      <c r="K2826" s="2" t="s">
        <v>0</v>
      </c>
      <c r="L2826">
        <v>0</v>
      </c>
      <c r="M2826">
        <v>0</v>
      </c>
      <c r="N2826" t="str">
        <f t="shared" si="88"/>
        <v>Warning</v>
      </c>
      <c r="O2826" t="str">
        <f t="shared" si="89"/>
        <v>Safe</v>
      </c>
    </row>
    <row r="2827" spans="1:15" x14ac:dyDescent="0.3">
      <c r="A2827" s="1">
        <v>45659.961805555555</v>
      </c>
      <c r="B2827">
        <v>17</v>
      </c>
      <c r="C2827">
        <v>76.61</v>
      </c>
      <c r="D2827">
        <v>44.84</v>
      </c>
      <c r="E2827">
        <v>37.229999999999997</v>
      </c>
      <c r="F2827">
        <v>3.24</v>
      </c>
      <c r="G2827">
        <v>4.87</v>
      </c>
      <c r="H2827">
        <v>0</v>
      </c>
      <c r="I2827">
        <v>0</v>
      </c>
      <c r="J2827">
        <v>98</v>
      </c>
      <c r="K2827" s="2" t="s">
        <v>0</v>
      </c>
      <c r="L2827">
        <v>0</v>
      </c>
      <c r="M2827">
        <v>0</v>
      </c>
      <c r="N2827" t="str">
        <f t="shared" si="88"/>
        <v>Normal</v>
      </c>
      <c r="O2827" t="str">
        <f t="shared" si="89"/>
        <v>Safe</v>
      </c>
    </row>
    <row r="2828" spans="1:15" x14ac:dyDescent="0.3">
      <c r="A2828" s="1">
        <v>45659.962500000001</v>
      </c>
      <c r="B2828">
        <v>31</v>
      </c>
      <c r="C2828">
        <v>72.010000000000005</v>
      </c>
      <c r="D2828">
        <v>40.49</v>
      </c>
      <c r="E2828">
        <v>51.69</v>
      </c>
      <c r="F2828">
        <v>4.49</v>
      </c>
      <c r="G2828">
        <v>1.67</v>
      </c>
      <c r="H2828">
        <v>1</v>
      </c>
      <c r="I2828">
        <v>0</v>
      </c>
      <c r="J2828">
        <v>205</v>
      </c>
      <c r="K2828" s="2" t="s">
        <v>0</v>
      </c>
      <c r="L2828">
        <v>0</v>
      </c>
      <c r="M2828">
        <v>0</v>
      </c>
      <c r="N2828" t="str">
        <f t="shared" si="88"/>
        <v>Warning</v>
      </c>
      <c r="O2828" t="str">
        <f t="shared" si="89"/>
        <v>Safe</v>
      </c>
    </row>
    <row r="2829" spans="1:15" x14ac:dyDescent="0.3">
      <c r="A2829" s="1">
        <v>45659.963194444441</v>
      </c>
      <c r="B2829">
        <v>8</v>
      </c>
      <c r="C2829">
        <v>67.569999999999993</v>
      </c>
      <c r="D2829">
        <v>59.02</v>
      </c>
      <c r="E2829">
        <v>64.489999999999995</v>
      </c>
      <c r="F2829">
        <v>3</v>
      </c>
      <c r="G2829">
        <v>0.87</v>
      </c>
      <c r="H2829">
        <v>1</v>
      </c>
      <c r="I2829">
        <v>0</v>
      </c>
      <c r="J2829">
        <v>387</v>
      </c>
      <c r="K2829" s="2" t="s">
        <v>0</v>
      </c>
      <c r="L2829">
        <v>0</v>
      </c>
      <c r="M2829">
        <v>0</v>
      </c>
      <c r="N2829" t="str">
        <f t="shared" si="88"/>
        <v>Warning</v>
      </c>
      <c r="O2829" t="str">
        <f t="shared" si="89"/>
        <v>Safe</v>
      </c>
    </row>
    <row r="2830" spans="1:15" x14ac:dyDescent="0.3">
      <c r="A2830" s="1">
        <v>45659.963888888888</v>
      </c>
      <c r="B2830">
        <v>40</v>
      </c>
      <c r="C2830">
        <v>79.97</v>
      </c>
      <c r="D2830">
        <v>39.65</v>
      </c>
      <c r="E2830">
        <v>59.61</v>
      </c>
      <c r="F2830">
        <v>2.73</v>
      </c>
      <c r="G2830">
        <v>2.92</v>
      </c>
      <c r="H2830">
        <v>1</v>
      </c>
      <c r="I2830">
        <v>0</v>
      </c>
      <c r="J2830">
        <v>255</v>
      </c>
      <c r="K2830" s="2" t="s">
        <v>0</v>
      </c>
      <c r="L2830">
        <v>0</v>
      </c>
      <c r="M2830">
        <v>0</v>
      </c>
      <c r="N2830" t="str">
        <f t="shared" si="88"/>
        <v>Warning</v>
      </c>
      <c r="O2830" t="str">
        <f t="shared" si="89"/>
        <v>Safe</v>
      </c>
    </row>
    <row r="2831" spans="1:15" x14ac:dyDescent="0.3">
      <c r="A2831" s="1">
        <v>45659.964583333334</v>
      </c>
      <c r="B2831">
        <v>25</v>
      </c>
      <c r="C2831">
        <v>63.32</v>
      </c>
      <c r="D2831">
        <v>53.67</v>
      </c>
      <c r="E2831">
        <v>44.73</v>
      </c>
      <c r="F2831">
        <v>2.15</v>
      </c>
      <c r="G2831">
        <v>4.0599999999999996</v>
      </c>
      <c r="H2831">
        <v>1</v>
      </c>
      <c r="I2831">
        <v>0</v>
      </c>
      <c r="J2831">
        <v>21</v>
      </c>
      <c r="K2831" s="2" t="s">
        <v>0</v>
      </c>
      <c r="L2831">
        <v>0</v>
      </c>
      <c r="M2831">
        <v>0</v>
      </c>
      <c r="N2831" t="str">
        <f t="shared" si="88"/>
        <v>Warning</v>
      </c>
      <c r="O2831" t="str">
        <f t="shared" si="89"/>
        <v>Safe</v>
      </c>
    </row>
    <row r="2832" spans="1:15" x14ac:dyDescent="0.3">
      <c r="A2832" s="1">
        <v>45659.965277777781</v>
      </c>
      <c r="B2832">
        <v>9</v>
      </c>
      <c r="C2832">
        <v>64.08</v>
      </c>
      <c r="D2832">
        <v>63.67</v>
      </c>
      <c r="E2832">
        <v>69.91</v>
      </c>
      <c r="F2832">
        <v>1.77</v>
      </c>
      <c r="G2832">
        <v>0.82</v>
      </c>
      <c r="H2832">
        <v>1</v>
      </c>
      <c r="I2832">
        <v>0</v>
      </c>
      <c r="J2832">
        <v>234</v>
      </c>
      <c r="K2832" s="2" t="s">
        <v>0</v>
      </c>
      <c r="L2832">
        <v>0</v>
      </c>
      <c r="M2832">
        <v>0</v>
      </c>
      <c r="N2832" t="str">
        <f t="shared" si="88"/>
        <v>Warning</v>
      </c>
      <c r="O2832" t="str">
        <f t="shared" si="89"/>
        <v>Safe</v>
      </c>
    </row>
    <row r="2833" spans="1:15" x14ac:dyDescent="0.3">
      <c r="A2833" s="1">
        <v>45659.96597222222</v>
      </c>
      <c r="B2833">
        <v>2</v>
      </c>
      <c r="C2833">
        <v>81.05</v>
      </c>
      <c r="D2833">
        <v>20.09</v>
      </c>
      <c r="E2833">
        <v>43.37</v>
      </c>
      <c r="F2833">
        <v>2.09</v>
      </c>
      <c r="G2833">
        <v>3.66</v>
      </c>
      <c r="H2833">
        <v>1</v>
      </c>
      <c r="I2833">
        <v>0</v>
      </c>
      <c r="J2833">
        <v>93</v>
      </c>
      <c r="K2833" s="2" t="s">
        <v>0</v>
      </c>
      <c r="L2833">
        <v>0</v>
      </c>
      <c r="M2833">
        <v>0</v>
      </c>
      <c r="N2833" t="str">
        <f t="shared" si="88"/>
        <v>Warning</v>
      </c>
      <c r="O2833" t="str">
        <f t="shared" si="89"/>
        <v>Safe</v>
      </c>
    </row>
    <row r="2834" spans="1:15" x14ac:dyDescent="0.3">
      <c r="A2834" s="1">
        <v>45659.966666666667</v>
      </c>
      <c r="B2834">
        <v>15</v>
      </c>
      <c r="C2834">
        <v>93.47</v>
      </c>
      <c r="D2834">
        <v>58.72</v>
      </c>
      <c r="E2834">
        <v>37.99</v>
      </c>
      <c r="F2834">
        <v>4.05</v>
      </c>
      <c r="G2834">
        <v>2.4900000000000002</v>
      </c>
      <c r="H2834">
        <v>1</v>
      </c>
      <c r="I2834">
        <v>1</v>
      </c>
      <c r="J2834">
        <v>4</v>
      </c>
      <c r="K2834" s="2" t="s">
        <v>0</v>
      </c>
      <c r="L2834">
        <v>1</v>
      </c>
      <c r="M2834">
        <v>1</v>
      </c>
      <c r="N2834" t="str">
        <f t="shared" si="88"/>
        <v>Warning</v>
      </c>
      <c r="O2834" t="str">
        <f t="shared" si="89"/>
        <v>Risk</v>
      </c>
    </row>
    <row r="2835" spans="1:15" x14ac:dyDescent="0.3">
      <c r="A2835" s="1">
        <v>45659.967361111114</v>
      </c>
      <c r="B2835">
        <v>50</v>
      </c>
      <c r="C2835">
        <v>60.81</v>
      </c>
      <c r="D2835">
        <v>47.12</v>
      </c>
      <c r="E2835">
        <v>66.290000000000006</v>
      </c>
      <c r="F2835">
        <v>4.83</v>
      </c>
      <c r="G2835">
        <v>1.56</v>
      </c>
      <c r="H2835">
        <v>1</v>
      </c>
      <c r="I2835">
        <v>0</v>
      </c>
      <c r="J2835">
        <v>422</v>
      </c>
      <c r="K2835" s="2" t="s">
        <v>0</v>
      </c>
      <c r="L2835">
        <v>0</v>
      </c>
      <c r="M2835">
        <v>0</v>
      </c>
      <c r="N2835" t="str">
        <f t="shared" si="88"/>
        <v>Warning</v>
      </c>
      <c r="O2835" t="str">
        <f t="shared" si="89"/>
        <v>Safe</v>
      </c>
    </row>
    <row r="2836" spans="1:15" x14ac:dyDescent="0.3">
      <c r="A2836" s="1">
        <v>45659.968055555553</v>
      </c>
      <c r="B2836">
        <v>3</v>
      </c>
      <c r="C2836">
        <v>67.680000000000007</v>
      </c>
      <c r="D2836">
        <v>58.01</v>
      </c>
      <c r="E2836">
        <v>71.16</v>
      </c>
      <c r="F2836">
        <v>4.5999999999999996</v>
      </c>
      <c r="G2836">
        <v>1.29</v>
      </c>
      <c r="H2836">
        <v>0</v>
      </c>
      <c r="I2836">
        <v>0</v>
      </c>
      <c r="J2836">
        <v>410</v>
      </c>
      <c r="K2836" s="2" t="s">
        <v>0</v>
      </c>
      <c r="L2836">
        <v>0</v>
      </c>
      <c r="M2836">
        <v>0</v>
      </c>
      <c r="N2836" t="str">
        <f t="shared" si="88"/>
        <v>Normal</v>
      </c>
      <c r="O2836" t="str">
        <f t="shared" si="89"/>
        <v>Safe</v>
      </c>
    </row>
    <row r="2837" spans="1:15" x14ac:dyDescent="0.3">
      <c r="A2837" s="1">
        <v>45659.96875</v>
      </c>
      <c r="B2837">
        <v>49</v>
      </c>
      <c r="C2837">
        <v>77.930000000000007</v>
      </c>
      <c r="D2837">
        <v>43.03</v>
      </c>
      <c r="E2837">
        <v>49.96</v>
      </c>
      <c r="F2837">
        <v>1.43</v>
      </c>
      <c r="G2837">
        <v>0.88</v>
      </c>
      <c r="H2837">
        <v>1</v>
      </c>
      <c r="I2837">
        <v>0</v>
      </c>
      <c r="J2837">
        <v>349</v>
      </c>
      <c r="K2837" s="2" t="s">
        <v>0</v>
      </c>
      <c r="L2837">
        <v>0</v>
      </c>
      <c r="M2837">
        <v>0</v>
      </c>
      <c r="N2837" t="str">
        <f t="shared" si="88"/>
        <v>Warning</v>
      </c>
      <c r="O2837" t="str">
        <f t="shared" si="89"/>
        <v>Safe</v>
      </c>
    </row>
    <row r="2838" spans="1:15" x14ac:dyDescent="0.3">
      <c r="A2838" s="1">
        <v>45659.969444444447</v>
      </c>
      <c r="B2838">
        <v>36</v>
      </c>
      <c r="C2838">
        <v>69.47</v>
      </c>
      <c r="D2838">
        <v>60.45</v>
      </c>
      <c r="E2838">
        <v>71.239999999999995</v>
      </c>
      <c r="F2838">
        <v>1.1200000000000001</v>
      </c>
      <c r="G2838">
        <v>3</v>
      </c>
      <c r="H2838">
        <v>1</v>
      </c>
      <c r="I2838">
        <v>0</v>
      </c>
      <c r="J2838">
        <v>333</v>
      </c>
      <c r="K2838" s="2" t="s">
        <v>0</v>
      </c>
      <c r="L2838">
        <v>0</v>
      </c>
      <c r="M2838">
        <v>0</v>
      </c>
      <c r="N2838" t="str">
        <f t="shared" si="88"/>
        <v>Warning</v>
      </c>
      <c r="O2838" t="str">
        <f t="shared" si="89"/>
        <v>Safe</v>
      </c>
    </row>
    <row r="2839" spans="1:15" x14ac:dyDescent="0.3">
      <c r="A2839" s="1">
        <v>45659.970138888886</v>
      </c>
      <c r="B2839">
        <v>4</v>
      </c>
      <c r="C2839">
        <v>56.2</v>
      </c>
      <c r="D2839">
        <v>50.27</v>
      </c>
      <c r="E2839">
        <v>66.599999999999994</v>
      </c>
      <c r="F2839">
        <v>3.62</v>
      </c>
      <c r="G2839">
        <v>2.21</v>
      </c>
      <c r="H2839">
        <v>1</v>
      </c>
      <c r="I2839">
        <v>0</v>
      </c>
      <c r="J2839">
        <v>438</v>
      </c>
      <c r="K2839" s="2" t="s">
        <v>0</v>
      </c>
      <c r="L2839">
        <v>0</v>
      </c>
      <c r="M2839">
        <v>0</v>
      </c>
      <c r="N2839" t="str">
        <f t="shared" si="88"/>
        <v>Warning</v>
      </c>
      <c r="O2839" t="str">
        <f t="shared" si="89"/>
        <v>Safe</v>
      </c>
    </row>
    <row r="2840" spans="1:15" x14ac:dyDescent="0.3">
      <c r="A2840" s="1">
        <v>45659.970833333333</v>
      </c>
      <c r="B2840">
        <v>14</v>
      </c>
      <c r="C2840">
        <v>66.45</v>
      </c>
      <c r="D2840">
        <v>45.29</v>
      </c>
      <c r="E2840">
        <v>74.06</v>
      </c>
      <c r="F2840">
        <v>2.2000000000000002</v>
      </c>
      <c r="G2840">
        <v>0.99</v>
      </c>
      <c r="H2840">
        <v>2</v>
      </c>
      <c r="I2840">
        <v>0</v>
      </c>
      <c r="J2840">
        <v>289</v>
      </c>
      <c r="K2840" s="2" t="s">
        <v>2</v>
      </c>
      <c r="L2840">
        <v>0</v>
      </c>
      <c r="M2840">
        <v>1</v>
      </c>
      <c r="N2840" t="str">
        <f t="shared" si="88"/>
        <v>Failed</v>
      </c>
      <c r="O2840" t="str">
        <f t="shared" si="89"/>
        <v>Safe</v>
      </c>
    </row>
    <row r="2841" spans="1:15" x14ac:dyDescent="0.3">
      <c r="A2841" s="1">
        <v>45659.97152777778</v>
      </c>
      <c r="B2841">
        <v>41</v>
      </c>
      <c r="C2841">
        <v>79.900000000000006</v>
      </c>
      <c r="D2841">
        <v>49.63</v>
      </c>
      <c r="E2841">
        <v>37.119999999999997</v>
      </c>
      <c r="F2841">
        <v>1.91</v>
      </c>
      <c r="G2841">
        <v>3.77</v>
      </c>
      <c r="H2841">
        <v>0</v>
      </c>
      <c r="I2841">
        <v>0</v>
      </c>
      <c r="J2841">
        <v>60</v>
      </c>
      <c r="K2841" s="2" t="s">
        <v>0</v>
      </c>
      <c r="L2841">
        <v>0</v>
      </c>
      <c r="M2841">
        <v>0</v>
      </c>
      <c r="N2841" t="str">
        <f t="shared" si="88"/>
        <v>Normal</v>
      </c>
      <c r="O2841" t="str">
        <f t="shared" si="89"/>
        <v>Safe</v>
      </c>
    </row>
    <row r="2842" spans="1:15" x14ac:dyDescent="0.3">
      <c r="A2842" s="1">
        <v>45659.972222222219</v>
      </c>
      <c r="B2842">
        <v>41</v>
      </c>
      <c r="C2842">
        <v>72.2</v>
      </c>
      <c r="D2842">
        <v>31.89</v>
      </c>
      <c r="E2842">
        <v>74.77</v>
      </c>
      <c r="F2842">
        <v>3.49</v>
      </c>
      <c r="G2842">
        <v>3.02</v>
      </c>
      <c r="H2842">
        <v>2</v>
      </c>
      <c r="I2842">
        <v>0</v>
      </c>
      <c r="J2842">
        <v>117</v>
      </c>
      <c r="K2842" s="2" t="s">
        <v>1</v>
      </c>
      <c r="L2842">
        <v>0</v>
      </c>
      <c r="M2842">
        <v>1</v>
      </c>
      <c r="N2842" t="str">
        <f t="shared" si="88"/>
        <v>Failed</v>
      </c>
      <c r="O2842" t="str">
        <f t="shared" si="89"/>
        <v>Safe</v>
      </c>
    </row>
    <row r="2843" spans="1:15" x14ac:dyDescent="0.3">
      <c r="A2843" s="1">
        <v>45659.972916666666</v>
      </c>
      <c r="B2843">
        <v>25</v>
      </c>
      <c r="C2843">
        <v>78.67</v>
      </c>
      <c r="D2843">
        <v>36.76</v>
      </c>
      <c r="E2843">
        <v>71.84</v>
      </c>
      <c r="F2843">
        <v>3.22</v>
      </c>
      <c r="G2843">
        <v>1.19</v>
      </c>
      <c r="H2843">
        <v>1</v>
      </c>
      <c r="I2843">
        <v>0</v>
      </c>
      <c r="J2843">
        <v>93</v>
      </c>
      <c r="K2843" s="2" t="s">
        <v>0</v>
      </c>
      <c r="L2843">
        <v>0</v>
      </c>
      <c r="M2843">
        <v>0</v>
      </c>
      <c r="N2843" t="str">
        <f t="shared" si="88"/>
        <v>Warning</v>
      </c>
      <c r="O2843" t="str">
        <f t="shared" si="89"/>
        <v>Safe</v>
      </c>
    </row>
    <row r="2844" spans="1:15" x14ac:dyDescent="0.3">
      <c r="A2844" s="1">
        <v>45659.973611111112</v>
      </c>
      <c r="B2844">
        <v>50</v>
      </c>
      <c r="C2844">
        <v>61.36</v>
      </c>
      <c r="D2844">
        <v>59.02</v>
      </c>
      <c r="E2844">
        <v>60.52</v>
      </c>
      <c r="F2844">
        <v>4.7</v>
      </c>
      <c r="G2844">
        <v>2.16</v>
      </c>
      <c r="H2844">
        <v>0</v>
      </c>
      <c r="I2844">
        <v>0</v>
      </c>
      <c r="J2844">
        <v>446</v>
      </c>
      <c r="K2844" s="2" t="s">
        <v>0</v>
      </c>
      <c r="L2844">
        <v>0</v>
      </c>
      <c r="M2844">
        <v>0</v>
      </c>
      <c r="N2844" t="str">
        <f t="shared" si="88"/>
        <v>Normal</v>
      </c>
      <c r="O2844" t="str">
        <f t="shared" si="89"/>
        <v>Safe</v>
      </c>
    </row>
    <row r="2845" spans="1:15" x14ac:dyDescent="0.3">
      <c r="A2845" s="1">
        <v>45659.974305555559</v>
      </c>
      <c r="B2845">
        <v>10</v>
      </c>
      <c r="C2845">
        <v>78.36</v>
      </c>
      <c r="D2845">
        <v>48.72</v>
      </c>
      <c r="E2845">
        <v>61.45</v>
      </c>
      <c r="F2845">
        <v>2.73</v>
      </c>
      <c r="G2845">
        <v>3.69</v>
      </c>
      <c r="H2845">
        <v>1</v>
      </c>
      <c r="I2845">
        <v>0</v>
      </c>
      <c r="J2845">
        <v>291</v>
      </c>
      <c r="K2845" s="2" t="s">
        <v>0</v>
      </c>
      <c r="L2845">
        <v>0</v>
      </c>
      <c r="M2845">
        <v>0</v>
      </c>
      <c r="N2845" t="str">
        <f t="shared" si="88"/>
        <v>Warning</v>
      </c>
      <c r="O2845" t="str">
        <f t="shared" si="89"/>
        <v>Safe</v>
      </c>
    </row>
    <row r="2846" spans="1:15" x14ac:dyDescent="0.3">
      <c r="A2846" s="1">
        <v>45659.974999999999</v>
      </c>
      <c r="B2846">
        <v>21</v>
      </c>
      <c r="C2846">
        <v>54.05</v>
      </c>
      <c r="D2846">
        <v>56.72</v>
      </c>
      <c r="E2846">
        <v>46.42</v>
      </c>
      <c r="F2846">
        <v>2.5099999999999998</v>
      </c>
      <c r="G2846">
        <v>3.79</v>
      </c>
      <c r="H2846">
        <v>1</v>
      </c>
      <c r="I2846">
        <v>0</v>
      </c>
      <c r="J2846">
        <v>27</v>
      </c>
      <c r="K2846" s="2" t="s">
        <v>0</v>
      </c>
      <c r="L2846">
        <v>0</v>
      </c>
      <c r="M2846">
        <v>0</v>
      </c>
      <c r="N2846" t="str">
        <f t="shared" si="88"/>
        <v>Warning</v>
      </c>
      <c r="O2846" t="str">
        <f t="shared" si="89"/>
        <v>Safe</v>
      </c>
    </row>
    <row r="2847" spans="1:15" x14ac:dyDescent="0.3">
      <c r="A2847" s="1">
        <v>45659.975694444445</v>
      </c>
      <c r="B2847">
        <v>36</v>
      </c>
      <c r="C2847">
        <v>82.81</v>
      </c>
      <c r="D2847">
        <v>64.92</v>
      </c>
      <c r="E2847">
        <v>40.67</v>
      </c>
      <c r="F2847">
        <v>2.88</v>
      </c>
      <c r="G2847">
        <v>0.98</v>
      </c>
      <c r="H2847">
        <v>1</v>
      </c>
      <c r="I2847">
        <v>0</v>
      </c>
      <c r="J2847">
        <v>163</v>
      </c>
      <c r="K2847" s="2" t="s">
        <v>0</v>
      </c>
      <c r="L2847">
        <v>0</v>
      </c>
      <c r="M2847">
        <v>0</v>
      </c>
      <c r="N2847" t="str">
        <f t="shared" si="88"/>
        <v>Warning</v>
      </c>
      <c r="O2847" t="str">
        <f t="shared" si="89"/>
        <v>Safe</v>
      </c>
    </row>
    <row r="2848" spans="1:15" x14ac:dyDescent="0.3">
      <c r="A2848" s="1">
        <v>45659.976388888892</v>
      </c>
      <c r="B2848">
        <v>12</v>
      </c>
      <c r="C2848">
        <v>88.68</v>
      </c>
      <c r="D2848">
        <v>47.99</v>
      </c>
      <c r="E2848">
        <v>64.2</v>
      </c>
      <c r="F2848">
        <v>2.64</v>
      </c>
      <c r="G2848">
        <v>3.9</v>
      </c>
      <c r="H2848">
        <v>1</v>
      </c>
      <c r="I2848">
        <v>0</v>
      </c>
      <c r="J2848">
        <v>161</v>
      </c>
      <c r="K2848" s="2" t="s">
        <v>0</v>
      </c>
      <c r="L2848">
        <v>0</v>
      </c>
      <c r="M2848">
        <v>0</v>
      </c>
      <c r="N2848" t="str">
        <f t="shared" si="88"/>
        <v>Warning</v>
      </c>
      <c r="O2848" t="str">
        <f t="shared" si="89"/>
        <v>Safe</v>
      </c>
    </row>
    <row r="2849" spans="1:15" x14ac:dyDescent="0.3">
      <c r="A2849" s="1">
        <v>45659.977083333331</v>
      </c>
      <c r="B2849">
        <v>27</v>
      </c>
      <c r="C2849">
        <v>61.07</v>
      </c>
      <c r="D2849">
        <v>61.47</v>
      </c>
      <c r="E2849">
        <v>42.65</v>
      </c>
      <c r="F2849">
        <v>4.47</v>
      </c>
      <c r="G2849">
        <v>1.31</v>
      </c>
      <c r="H2849">
        <v>2</v>
      </c>
      <c r="I2849">
        <v>0</v>
      </c>
      <c r="J2849">
        <v>293</v>
      </c>
      <c r="K2849" s="2" t="s">
        <v>3</v>
      </c>
      <c r="L2849">
        <v>0</v>
      </c>
      <c r="M2849">
        <v>1</v>
      </c>
      <c r="N2849" t="str">
        <f t="shared" si="88"/>
        <v>Failed</v>
      </c>
      <c r="O2849" t="str">
        <f t="shared" si="89"/>
        <v>Safe</v>
      </c>
    </row>
    <row r="2850" spans="1:15" x14ac:dyDescent="0.3">
      <c r="A2850" s="1">
        <v>45659.977777777778</v>
      </c>
      <c r="B2850">
        <v>40</v>
      </c>
      <c r="C2850">
        <v>69.28</v>
      </c>
      <c r="D2850">
        <v>53.48</v>
      </c>
      <c r="E2850">
        <v>56.17</v>
      </c>
      <c r="F2850">
        <v>1.84</v>
      </c>
      <c r="G2850">
        <v>2.25</v>
      </c>
      <c r="H2850">
        <v>1</v>
      </c>
      <c r="I2850">
        <v>0</v>
      </c>
      <c r="J2850">
        <v>76</v>
      </c>
      <c r="K2850" s="2" t="s">
        <v>0</v>
      </c>
      <c r="L2850">
        <v>0</v>
      </c>
      <c r="M2850">
        <v>0</v>
      </c>
      <c r="N2850" t="str">
        <f t="shared" si="88"/>
        <v>Warning</v>
      </c>
      <c r="O2850" t="str">
        <f t="shared" si="89"/>
        <v>Safe</v>
      </c>
    </row>
    <row r="2851" spans="1:15" x14ac:dyDescent="0.3">
      <c r="A2851" s="1">
        <v>45659.978472222225</v>
      </c>
      <c r="B2851">
        <v>2</v>
      </c>
      <c r="C2851">
        <v>60.18</v>
      </c>
      <c r="D2851">
        <v>67.62</v>
      </c>
      <c r="E2851">
        <v>66.760000000000005</v>
      </c>
      <c r="F2851">
        <v>3.55</v>
      </c>
      <c r="G2851">
        <v>4.54</v>
      </c>
      <c r="H2851">
        <v>1</v>
      </c>
      <c r="I2851">
        <v>0</v>
      </c>
      <c r="J2851">
        <v>282</v>
      </c>
      <c r="K2851" s="2" t="s">
        <v>0</v>
      </c>
      <c r="L2851">
        <v>0</v>
      </c>
      <c r="M2851">
        <v>0</v>
      </c>
      <c r="N2851" t="str">
        <f t="shared" si="88"/>
        <v>Warning</v>
      </c>
      <c r="O2851" t="str">
        <f t="shared" si="89"/>
        <v>Safe</v>
      </c>
    </row>
    <row r="2852" spans="1:15" x14ac:dyDescent="0.3">
      <c r="A2852" s="1">
        <v>45659.979166666664</v>
      </c>
      <c r="B2852">
        <v>13</v>
      </c>
      <c r="C2852">
        <v>75.92</v>
      </c>
      <c r="D2852">
        <v>40.42</v>
      </c>
      <c r="E2852">
        <v>45.32</v>
      </c>
      <c r="F2852">
        <v>3.46</v>
      </c>
      <c r="G2852">
        <v>4.1100000000000003</v>
      </c>
      <c r="H2852">
        <v>0</v>
      </c>
      <c r="I2852">
        <v>0</v>
      </c>
      <c r="J2852">
        <v>72</v>
      </c>
      <c r="K2852" s="2" t="s">
        <v>0</v>
      </c>
      <c r="L2852">
        <v>0</v>
      </c>
      <c r="M2852">
        <v>0</v>
      </c>
      <c r="N2852" t="str">
        <f t="shared" si="88"/>
        <v>Normal</v>
      </c>
      <c r="O2852" t="str">
        <f t="shared" si="89"/>
        <v>Safe</v>
      </c>
    </row>
    <row r="2853" spans="1:15" x14ac:dyDescent="0.3">
      <c r="A2853" s="1">
        <v>45659.979861111111</v>
      </c>
      <c r="B2853">
        <v>32</v>
      </c>
      <c r="C2853">
        <v>76.53</v>
      </c>
      <c r="D2853">
        <v>38.25</v>
      </c>
      <c r="E2853">
        <v>59.89</v>
      </c>
      <c r="F2853">
        <v>4.79</v>
      </c>
      <c r="G2853">
        <v>3.4</v>
      </c>
      <c r="H2853">
        <v>1</v>
      </c>
      <c r="I2853">
        <v>0</v>
      </c>
      <c r="J2853">
        <v>420</v>
      </c>
      <c r="K2853" s="2" t="s">
        <v>0</v>
      </c>
      <c r="L2853">
        <v>0</v>
      </c>
      <c r="M2853">
        <v>0</v>
      </c>
      <c r="N2853" t="str">
        <f t="shared" si="88"/>
        <v>Warning</v>
      </c>
      <c r="O2853" t="str">
        <f t="shared" si="89"/>
        <v>Safe</v>
      </c>
    </row>
    <row r="2854" spans="1:15" x14ac:dyDescent="0.3">
      <c r="A2854" s="1">
        <v>45659.980555555558</v>
      </c>
      <c r="B2854">
        <v>31</v>
      </c>
      <c r="C2854">
        <v>61.62</v>
      </c>
      <c r="D2854">
        <v>50</v>
      </c>
      <c r="E2854">
        <v>46.53</v>
      </c>
      <c r="F2854">
        <v>3.3</v>
      </c>
      <c r="G2854">
        <v>2.93</v>
      </c>
      <c r="H2854">
        <v>1</v>
      </c>
      <c r="I2854">
        <v>0</v>
      </c>
      <c r="J2854">
        <v>368</v>
      </c>
      <c r="K2854" s="2" t="s">
        <v>0</v>
      </c>
      <c r="L2854">
        <v>0</v>
      </c>
      <c r="M2854">
        <v>0</v>
      </c>
      <c r="N2854" t="str">
        <f t="shared" si="88"/>
        <v>Warning</v>
      </c>
      <c r="O2854" t="str">
        <f t="shared" si="89"/>
        <v>Safe</v>
      </c>
    </row>
    <row r="2855" spans="1:15" x14ac:dyDescent="0.3">
      <c r="A2855" s="1">
        <v>45659.981249999997</v>
      </c>
      <c r="B2855">
        <v>16</v>
      </c>
      <c r="C2855">
        <v>69.209999999999994</v>
      </c>
      <c r="D2855">
        <v>55.63</v>
      </c>
      <c r="E2855">
        <v>79.94</v>
      </c>
      <c r="F2855">
        <v>1.42</v>
      </c>
      <c r="G2855">
        <v>2.6</v>
      </c>
      <c r="H2855">
        <v>1</v>
      </c>
      <c r="I2855">
        <v>0</v>
      </c>
      <c r="J2855">
        <v>222</v>
      </c>
      <c r="K2855" s="2" t="s">
        <v>0</v>
      </c>
      <c r="L2855">
        <v>0</v>
      </c>
      <c r="M2855">
        <v>0</v>
      </c>
      <c r="N2855" t="str">
        <f t="shared" si="88"/>
        <v>Warning</v>
      </c>
      <c r="O2855" t="str">
        <f t="shared" si="89"/>
        <v>Safe</v>
      </c>
    </row>
    <row r="2856" spans="1:15" x14ac:dyDescent="0.3">
      <c r="A2856" s="1">
        <v>45659.981944444444</v>
      </c>
      <c r="B2856">
        <v>32</v>
      </c>
      <c r="C2856">
        <v>85.77</v>
      </c>
      <c r="D2856">
        <v>57.57</v>
      </c>
      <c r="E2856">
        <v>45.58</v>
      </c>
      <c r="F2856">
        <v>3.49</v>
      </c>
      <c r="G2856">
        <v>2.35</v>
      </c>
      <c r="H2856">
        <v>1</v>
      </c>
      <c r="I2856">
        <v>0</v>
      </c>
      <c r="J2856">
        <v>126</v>
      </c>
      <c r="K2856" s="2" t="s">
        <v>0</v>
      </c>
      <c r="L2856">
        <v>0</v>
      </c>
      <c r="M2856">
        <v>0</v>
      </c>
      <c r="N2856" t="str">
        <f t="shared" si="88"/>
        <v>Warning</v>
      </c>
      <c r="O2856" t="str">
        <f t="shared" si="89"/>
        <v>Safe</v>
      </c>
    </row>
    <row r="2857" spans="1:15" x14ac:dyDescent="0.3">
      <c r="A2857" s="1">
        <v>45659.982638888891</v>
      </c>
      <c r="B2857">
        <v>32</v>
      </c>
      <c r="C2857">
        <v>80.56</v>
      </c>
      <c r="D2857">
        <v>35</v>
      </c>
      <c r="E2857">
        <v>41.29</v>
      </c>
      <c r="F2857">
        <v>3.78</v>
      </c>
      <c r="G2857">
        <v>4.75</v>
      </c>
      <c r="H2857">
        <v>1</v>
      </c>
      <c r="I2857">
        <v>0</v>
      </c>
      <c r="J2857">
        <v>92</v>
      </c>
      <c r="K2857" s="2" t="s">
        <v>0</v>
      </c>
      <c r="L2857">
        <v>0</v>
      </c>
      <c r="M2857">
        <v>0</v>
      </c>
      <c r="N2857" t="str">
        <f t="shared" si="88"/>
        <v>Warning</v>
      </c>
      <c r="O2857" t="str">
        <f t="shared" si="89"/>
        <v>Safe</v>
      </c>
    </row>
    <row r="2858" spans="1:15" x14ac:dyDescent="0.3">
      <c r="A2858" s="1">
        <v>45659.98333333333</v>
      </c>
      <c r="B2858">
        <v>34</v>
      </c>
      <c r="C2858">
        <v>76.959999999999994</v>
      </c>
      <c r="D2858">
        <v>51.88</v>
      </c>
      <c r="E2858">
        <v>51.76</v>
      </c>
      <c r="F2858">
        <v>4.3499999999999996</v>
      </c>
      <c r="G2858">
        <v>4.45</v>
      </c>
      <c r="H2858">
        <v>1</v>
      </c>
      <c r="I2858">
        <v>0</v>
      </c>
      <c r="J2858">
        <v>27</v>
      </c>
      <c r="K2858" s="2" t="s">
        <v>0</v>
      </c>
      <c r="L2858">
        <v>0</v>
      </c>
      <c r="M2858">
        <v>0</v>
      </c>
      <c r="N2858" t="str">
        <f t="shared" si="88"/>
        <v>Warning</v>
      </c>
      <c r="O2858" t="str">
        <f t="shared" si="89"/>
        <v>Safe</v>
      </c>
    </row>
    <row r="2859" spans="1:15" x14ac:dyDescent="0.3">
      <c r="A2859" s="1">
        <v>45659.984027777777</v>
      </c>
      <c r="B2859">
        <v>11</v>
      </c>
      <c r="C2859">
        <v>85.98</v>
      </c>
      <c r="D2859">
        <v>46.9</v>
      </c>
      <c r="E2859">
        <v>57.81</v>
      </c>
      <c r="F2859">
        <v>3.22</v>
      </c>
      <c r="G2859">
        <v>1.54</v>
      </c>
      <c r="H2859">
        <v>2</v>
      </c>
      <c r="I2859">
        <v>0</v>
      </c>
      <c r="J2859">
        <v>371</v>
      </c>
      <c r="K2859" s="2" t="s">
        <v>0</v>
      </c>
      <c r="L2859">
        <v>0</v>
      </c>
      <c r="M2859">
        <v>1</v>
      </c>
      <c r="N2859" t="str">
        <f t="shared" si="88"/>
        <v>Failed</v>
      </c>
      <c r="O2859" t="str">
        <f t="shared" si="89"/>
        <v>Safe</v>
      </c>
    </row>
    <row r="2860" spans="1:15" x14ac:dyDescent="0.3">
      <c r="A2860" s="1">
        <v>45659.984722222223</v>
      </c>
      <c r="B2860">
        <v>10</v>
      </c>
      <c r="C2860">
        <v>93.05</v>
      </c>
      <c r="D2860">
        <v>47.14</v>
      </c>
      <c r="E2860">
        <v>43.05</v>
      </c>
      <c r="F2860">
        <v>1.26</v>
      </c>
      <c r="G2860">
        <v>3.74</v>
      </c>
      <c r="H2860">
        <v>1</v>
      </c>
      <c r="I2860">
        <v>1</v>
      </c>
      <c r="J2860">
        <v>5</v>
      </c>
      <c r="K2860" s="2" t="s">
        <v>0</v>
      </c>
      <c r="L2860">
        <v>1</v>
      </c>
      <c r="M2860">
        <v>1</v>
      </c>
      <c r="N2860" t="str">
        <f t="shared" si="88"/>
        <v>Warning</v>
      </c>
      <c r="O2860" t="str">
        <f t="shared" si="89"/>
        <v>Risk</v>
      </c>
    </row>
    <row r="2861" spans="1:15" x14ac:dyDescent="0.3">
      <c r="A2861" s="1">
        <v>45659.98541666667</v>
      </c>
      <c r="B2861">
        <v>15</v>
      </c>
      <c r="C2861">
        <v>76.38</v>
      </c>
      <c r="D2861">
        <v>53.47</v>
      </c>
      <c r="E2861">
        <v>43.1</v>
      </c>
      <c r="F2861">
        <v>1.43</v>
      </c>
      <c r="G2861">
        <v>4.75</v>
      </c>
      <c r="H2861">
        <v>2</v>
      </c>
      <c r="I2861">
        <v>0</v>
      </c>
      <c r="J2861">
        <v>135</v>
      </c>
      <c r="K2861" s="2" t="s">
        <v>1</v>
      </c>
      <c r="L2861">
        <v>0</v>
      </c>
      <c r="M2861">
        <v>1</v>
      </c>
      <c r="N2861" t="str">
        <f t="shared" si="88"/>
        <v>Failed</v>
      </c>
      <c r="O2861" t="str">
        <f t="shared" si="89"/>
        <v>Safe</v>
      </c>
    </row>
    <row r="2862" spans="1:15" x14ac:dyDescent="0.3">
      <c r="A2862" s="1">
        <v>45659.986111111109</v>
      </c>
      <c r="B2862">
        <v>17</v>
      </c>
      <c r="C2862">
        <v>78.069999999999993</v>
      </c>
      <c r="D2862">
        <v>64.58</v>
      </c>
      <c r="E2862">
        <v>60.89</v>
      </c>
      <c r="F2862">
        <v>4.71</v>
      </c>
      <c r="G2862">
        <v>3.24</v>
      </c>
      <c r="H2862">
        <v>1</v>
      </c>
      <c r="I2862">
        <v>0</v>
      </c>
      <c r="J2862">
        <v>301</v>
      </c>
      <c r="K2862" s="2" t="s">
        <v>0</v>
      </c>
      <c r="L2862">
        <v>0</v>
      </c>
      <c r="M2862">
        <v>0</v>
      </c>
      <c r="N2862" t="str">
        <f t="shared" si="88"/>
        <v>Warning</v>
      </c>
      <c r="O2862" t="str">
        <f t="shared" si="89"/>
        <v>Safe</v>
      </c>
    </row>
    <row r="2863" spans="1:15" x14ac:dyDescent="0.3">
      <c r="A2863" s="1">
        <v>45659.986805555556</v>
      </c>
      <c r="B2863">
        <v>40</v>
      </c>
      <c r="C2863">
        <v>72.17</v>
      </c>
      <c r="D2863">
        <v>48.68</v>
      </c>
      <c r="E2863">
        <v>40.119999999999997</v>
      </c>
      <c r="F2863">
        <v>1.2</v>
      </c>
      <c r="G2863">
        <v>4.2699999999999996</v>
      </c>
      <c r="H2863">
        <v>0</v>
      </c>
      <c r="I2863">
        <v>0</v>
      </c>
      <c r="J2863">
        <v>30</v>
      </c>
      <c r="K2863" s="2" t="s">
        <v>0</v>
      </c>
      <c r="L2863">
        <v>0</v>
      </c>
      <c r="M2863">
        <v>0</v>
      </c>
      <c r="N2863" t="str">
        <f t="shared" si="88"/>
        <v>Normal</v>
      </c>
      <c r="O2863" t="str">
        <f t="shared" si="89"/>
        <v>Safe</v>
      </c>
    </row>
    <row r="2864" spans="1:15" x14ac:dyDescent="0.3">
      <c r="A2864" s="1">
        <v>45659.987500000003</v>
      </c>
      <c r="B2864">
        <v>18</v>
      </c>
      <c r="C2864">
        <v>76.7</v>
      </c>
      <c r="D2864">
        <v>52.77</v>
      </c>
      <c r="E2864">
        <v>70.23</v>
      </c>
      <c r="F2864">
        <v>1.03</v>
      </c>
      <c r="G2864">
        <v>4.79</v>
      </c>
      <c r="H2864">
        <v>1</v>
      </c>
      <c r="I2864">
        <v>0</v>
      </c>
      <c r="J2864">
        <v>92</v>
      </c>
      <c r="K2864" s="2" t="s">
        <v>0</v>
      </c>
      <c r="L2864">
        <v>0</v>
      </c>
      <c r="M2864">
        <v>0</v>
      </c>
      <c r="N2864" t="str">
        <f t="shared" si="88"/>
        <v>Warning</v>
      </c>
      <c r="O2864" t="str">
        <f t="shared" si="89"/>
        <v>Safe</v>
      </c>
    </row>
    <row r="2865" spans="1:15" x14ac:dyDescent="0.3">
      <c r="A2865" s="1">
        <v>45659.988194444442</v>
      </c>
      <c r="B2865">
        <v>9</v>
      </c>
      <c r="C2865">
        <v>67.95</v>
      </c>
      <c r="D2865">
        <v>24.71</v>
      </c>
      <c r="E2865">
        <v>42.74</v>
      </c>
      <c r="F2865">
        <v>2.2999999999999998</v>
      </c>
      <c r="G2865">
        <v>3.2</v>
      </c>
      <c r="H2865">
        <v>1</v>
      </c>
      <c r="I2865">
        <v>0</v>
      </c>
      <c r="J2865">
        <v>264</v>
      </c>
      <c r="K2865" s="2" t="s">
        <v>0</v>
      </c>
      <c r="L2865">
        <v>0</v>
      </c>
      <c r="M2865">
        <v>0</v>
      </c>
      <c r="N2865" t="str">
        <f t="shared" si="88"/>
        <v>Warning</v>
      </c>
      <c r="O2865" t="str">
        <f t="shared" si="89"/>
        <v>Safe</v>
      </c>
    </row>
    <row r="2866" spans="1:15" x14ac:dyDescent="0.3">
      <c r="A2866" s="1">
        <v>45659.988888888889</v>
      </c>
      <c r="B2866">
        <v>25</v>
      </c>
      <c r="C2866">
        <v>58.14</v>
      </c>
      <c r="D2866">
        <v>28.73</v>
      </c>
      <c r="E2866">
        <v>58.39</v>
      </c>
      <c r="F2866">
        <v>1.78</v>
      </c>
      <c r="G2866">
        <v>3.83</v>
      </c>
      <c r="H2866">
        <v>1</v>
      </c>
      <c r="I2866">
        <v>0</v>
      </c>
      <c r="J2866">
        <v>67</v>
      </c>
      <c r="K2866" s="2" t="s">
        <v>0</v>
      </c>
      <c r="L2866">
        <v>0</v>
      </c>
      <c r="M2866">
        <v>0</v>
      </c>
      <c r="N2866" t="str">
        <f t="shared" si="88"/>
        <v>Warning</v>
      </c>
      <c r="O2866" t="str">
        <f t="shared" si="89"/>
        <v>Safe</v>
      </c>
    </row>
    <row r="2867" spans="1:15" x14ac:dyDescent="0.3">
      <c r="A2867" s="1">
        <v>45659.989583333336</v>
      </c>
      <c r="B2867">
        <v>40</v>
      </c>
      <c r="C2867">
        <v>82.99</v>
      </c>
      <c r="D2867">
        <v>44.42</v>
      </c>
      <c r="E2867">
        <v>41.18</v>
      </c>
      <c r="F2867">
        <v>1.4</v>
      </c>
      <c r="G2867">
        <v>2.17</v>
      </c>
      <c r="H2867">
        <v>2</v>
      </c>
      <c r="I2867">
        <v>0</v>
      </c>
      <c r="J2867">
        <v>407</v>
      </c>
      <c r="K2867" s="2" t="s">
        <v>3</v>
      </c>
      <c r="L2867">
        <v>0</v>
      </c>
      <c r="M2867">
        <v>1</v>
      </c>
      <c r="N2867" t="str">
        <f t="shared" si="88"/>
        <v>Failed</v>
      </c>
      <c r="O2867" t="str">
        <f t="shared" si="89"/>
        <v>Safe</v>
      </c>
    </row>
    <row r="2868" spans="1:15" x14ac:dyDescent="0.3">
      <c r="A2868" s="1">
        <v>45659.990277777775</v>
      </c>
      <c r="B2868">
        <v>14</v>
      </c>
      <c r="C2868">
        <v>81.97</v>
      </c>
      <c r="D2868">
        <v>58.81</v>
      </c>
      <c r="E2868">
        <v>62.82</v>
      </c>
      <c r="F2868">
        <v>4.18</v>
      </c>
      <c r="G2868">
        <v>2.09</v>
      </c>
      <c r="H2868">
        <v>1</v>
      </c>
      <c r="I2868">
        <v>0</v>
      </c>
      <c r="J2868">
        <v>124</v>
      </c>
      <c r="K2868" s="2" t="s">
        <v>0</v>
      </c>
      <c r="L2868">
        <v>0</v>
      </c>
      <c r="M2868">
        <v>0</v>
      </c>
      <c r="N2868" t="str">
        <f t="shared" si="88"/>
        <v>Warning</v>
      </c>
      <c r="O2868" t="str">
        <f t="shared" si="89"/>
        <v>Safe</v>
      </c>
    </row>
    <row r="2869" spans="1:15" x14ac:dyDescent="0.3">
      <c r="A2869" s="1">
        <v>45659.990972222222</v>
      </c>
      <c r="B2869">
        <v>25</v>
      </c>
      <c r="C2869">
        <v>75.7</v>
      </c>
      <c r="D2869">
        <v>51.91</v>
      </c>
      <c r="E2869">
        <v>57.37</v>
      </c>
      <c r="F2869">
        <v>4.8099999999999996</v>
      </c>
      <c r="G2869">
        <v>1.07</v>
      </c>
      <c r="H2869">
        <v>1</v>
      </c>
      <c r="I2869">
        <v>0</v>
      </c>
      <c r="J2869">
        <v>433</v>
      </c>
      <c r="K2869" s="2" t="s">
        <v>0</v>
      </c>
      <c r="L2869">
        <v>0</v>
      </c>
      <c r="M2869">
        <v>0</v>
      </c>
      <c r="N2869" t="str">
        <f t="shared" si="88"/>
        <v>Warning</v>
      </c>
      <c r="O2869" t="str">
        <f t="shared" si="89"/>
        <v>Safe</v>
      </c>
    </row>
    <row r="2870" spans="1:15" x14ac:dyDescent="0.3">
      <c r="A2870" s="1">
        <v>45659.991666666669</v>
      </c>
      <c r="B2870">
        <v>50</v>
      </c>
      <c r="C2870">
        <v>76.260000000000005</v>
      </c>
      <c r="D2870">
        <v>60.64</v>
      </c>
      <c r="E2870">
        <v>46.61</v>
      </c>
      <c r="F2870">
        <v>1.27</v>
      </c>
      <c r="G2870">
        <v>0.72</v>
      </c>
      <c r="H2870">
        <v>0</v>
      </c>
      <c r="I2870">
        <v>0</v>
      </c>
      <c r="J2870">
        <v>317</v>
      </c>
      <c r="K2870" s="2" t="s">
        <v>0</v>
      </c>
      <c r="L2870">
        <v>0</v>
      </c>
      <c r="M2870">
        <v>0</v>
      </c>
      <c r="N2870" t="str">
        <f t="shared" si="88"/>
        <v>Normal</v>
      </c>
      <c r="O2870" t="str">
        <f t="shared" si="89"/>
        <v>Safe</v>
      </c>
    </row>
    <row r="2871" spans="1:15" x14ac:dyDescent="0.3">
      <c r="A2871" s="1">
        <v>45659.992361111108</v>
      </c>
      <c r="B2871">
        <v>22</v>
      </c>
      <c r="C2871">
        <v>68.040000000000006</v>
      </c>
      <c r="D2871">
        <v>73.58</v>
      </c>
      <c r="E2871">
        <v>75.64</v>
      </c>
      <c r="F2871">
        <v>2.31</v>
      </c>
      <c r="G2871">
        <v>3.62</v>
      </c>
      <c r="H2871">
        <v>1</v>
      </c>
      <c r="I2871">
        <v>0</v>
      </c>
      <c r="J2871">
        <v>202</v>
      </c>
      <c r="K2871" s="2" t="s">
        <v>0</v>
      </c>
      <c r="L2871">
        <v>0</v>
      </c>
      <c r="M2871">
        <v>0</v>
      </c>
      <c r="N2871" t="str">
        <f t="shared" si="88"/>
        <v>Warning</v>
      </c>
      <c r="O2871" t="str">
        <f t="shared" si="89"/>
        <v>Safe</v>
      </c>
    </row>
    <row r="2872" spans="1:15" x14ac:dyDescent="0.3">
      <c r="A2872" s="1">
        <v>45659.993055555555</v>
      </c>
      <c r="B2872">
        <v>30</v>
      </c>
      <c r="C2872">
        <v>87.03</v>
      </c>
      <c r="D2872">
        <v>28.92</v>
      </c>
      <c r="E2872">
        <v>75.650000000000006</v>
      </c>
      <c r="F2872">
        <v>1.04</v>
      </c>
      <c r="G2872">
        <v>4.9400000000000004</v>
      </c>
      <c r="H2872">
        <v>1</v>
      </c>
      <c r="I2872">
        <v>0</v>
      </c>
      <c r="J2872">
        <v>167</v>
      </c>
      <c r="K2872" s="2" t="s">
        <v>0</v>
      </c>
      <c r="L2872">
        <v>0</v>
      </c>
      <c r="M2872">
        <v>0</v>
      </c>
      <c r="N2872" t="str">
        <f t="shared" si="88"/>
        <v>Warning</v>
      </c>
      <c r="O2872" t="str">
        <f t="shared" si="89"/>
        <v>Safe</v>
      </c>
    </row>
    <row r="2873" spans="1:15" x14ac:dyDescent="0.3">
      <c r="A2873" s="1">
        <v>45659.993750000001</v>
      </c>
      <c r="B2873">
        <v>20</v>
      </c>
      <c r="C2873">
        <v>62.85</v>
      </c>
      <c r="D2873">
        <v>57.02</v>
      </c>
      <c r="E2873">
        <v>76.489999999999995</v>
      </c>
      <c r="F2873">
        <v>3.66</v>
      </c>
      <c r="G2873">
        <v>2.57</v>
      </c>
      <c r="H2873">
        <v>0</v>
      </c>
      <c r="I2873">
        <v>0</v>
      </c>
      <c r="J2873">
        <v>290</v>
      </c>
      <c r="K2873" s="2" t="s">
        <v>0</v>
      </c>
      <c r="L2873">
        <v>0</v>
      </c>
      <c r="M2873">
        <v>0</v>
      </c>
      <c r="N2873" t="str">
        <f t="shared" si="88"/>
        <v>Normal</v>
      </c>
      <c r="O2873" t="str">
        <f t="shared" si="89"/>
        <v>Safe</v>
      </c>
    </row>
    <row r="2874" spans="1:15" x14ac:dyDescent="0.3">
      <c r="A2874" s="1">
        <v>45659.994444444441</v>
      </c>
      <c r="B2874">
        <v>21</v>
      </c>
      <c r="C2874">
        <v>89.09</v>
      </c>
      <c r="D2874">
        <v>64.95</v>
      </c>
      <c r="E2874">
        <v>76.34</v>
      </c>
      <c r="F2874">
        <v>2.27</v>
      </c>
      <c r="G2874">
        <v>1.2</v>
      </c>
      <c r="H2874">
        <v>1</v>
      </c>
      <c r="I2874">
        <v>0</v>
      </c>
      <c r="J2874">
        <v>212</v>
      </c>
      <c r="K2874" s="2" t="s">
        <v>0</v>
      </c>
      <c r="L2874">
        <v>0</v>
      </c>
      <c r="M2874">
        <v>0</v>
      </c>
      <c r="N2874" t="str">
        <f t="shared" si="88"/>
        <v>Warning</v>
      </c>
      <c r="O2874" t="str">
        <f t="shared" si="89"/>
        <v>Safe</v>
      </c>
    </row>
    <row r="2875" spans="1:15" x14ac:dyDescent="0.3">
      <c r="A2875" s="1">
        <v>45659.995138888888</v>
      </c>
      <c r="B2875">
        <v>44</v>
      </c>
      <c r="C2875">
        <v>80.84</v>
      </c>
      <c r="D2875">
        <v>64.7</v>
      </c>
      <c r="E2875">
        <v>61.22</v>
      </c>
      <c r="F2875">
        <v>2.1</v>
      </c>
      <c r="G2875">
        <v>3.67</v>
      </c>
      <c r="H2875">
        <v>1</v>
      </c>
      <c r="I2875">
        <v>0</v>
      </c>
      <c r="J2875">
        <v>307</v>
      </c>
      <c r="K2875" s="2" t="s">
        <v>0</v>
      </c>
      <c r="L2875">
        <v>0</v>
      </c>
      <c r="M2875">
        <v>0</v>
      </c>
      <c r="N2875" t="str">
        <f t="shared" si="88"/>
        <v>Warning</v>
      </c>
      <c r="O2875" t="str">
        <f t="shared" si="89"/>
        <v>Safe</v>
      </c>
    </row>
    <row r="2876" spans="1:15" x14ac:dyDescent="0.3">
      <c r="A2876" s="1">
        <v>45659.995833333334</v>
      </c>
      <c r="B2876">
        <v>32</v>
      </c>
      <c r="C2876">
        <v>77.92</v>
      </c>
      <c r="D2876">
        <v>70.53</v>
      </c>
      <c r="E2876">
        <v>73.62</v>
      </c>
      <c r="F2876">
        <v>1.47</v>
      </c>
      <c r="G2876">
        <v>0.56000000000000005</v>
      </c>
      <c r="H2876">
        <v>1</v>
      </c>
      <c r="I2876">
        <v>0</v>
      </c>
      <c r="J2876">
        <v>469</v>
      </c>
      <c r="K2876" s="2" t="s">
        <v>0</v>
      </c>
      <c r="L2876">
        <v>0</v>
      </c>
      <c r="M2876">
        <v>0</v>
      </c>
      <c r="N2876" t="str">
        <f t="shared" si="88"/>
        <v>Warning</v>
      </c>
      <c r="O2876" t="str">
        <f t="shared" si="89"/>
        <v>Safe</v>
      </c>
    </row>
    <row r="2877" spans="1:15" x14ac:dyDescent="0.3">
      <c r="A2877" s="1">
        <v>45659.996527777781</v>
      </c>
      <c r="B2877">
        <v>46</v>
      </c>
      <c r="C2877">
        <v>78.510000000000005</v>
      </c>
      <c r="D2877">
        <v>70.81</v>
      </c>
      <c r="E2877">
        <v>54.06</v>
      </c>
      <c r="F2877">
        <v>3.02</v>
      </c>
      <c r="G2877">
        <v>2.02</v>
      </c>
      <c r="H2877">
        <v>0</v>
      </c>
      <c r="I2877">
        <v>0</v>
      </c>
      <c r="J2877">
        <v>126</v>
      </c>
      <c r="K2877" s="2" t="s">
        <v>0</v>
      </c>
      <c r="L2877">
        <v>0</v>
      </c>
      <c r="M2877">
        <v>0</v>
      </c>
      <c r="N2877" t="str">
        <f t="shared" si="88"/>
        <v>Normal</v>
      </c>
      <c r="O2877" t="str">
        <f t="shared" si="89"/>
        <v>Safe</v>
      </c>
    </row>
    <row r="2878" spans="1:15" x14ac:dyDescent="0.3">
      <c r="A2878" s="1">
        <v>45659.99722222222</v>
      </c>
      <c r="B2878">
        <v>49</v>
      </c>
      <c r="C2878">
        <v>85.13</v>
      </c>
      <c r="D2878">
        <v>2.17</v>
      </c>
      <c r="E2878">
        <v>46.28</v>
      </c>
      <c r="F2878">
        <v>1.04</v>
      </c>
      <c r="G2878">
        <v>3.24</v>
      </c>
      <c r="H2878">
        <v>0</v>
      </c>
      <c r="I2878">
        <v>0</v>
      </c>
      <c r="J2878">
        <v>461</v>
      </c>
      <c r="K2878" s="2" t="s">
        <v>0</v>
      </c>
      <c r="L2878">
        <v>0</v>
      </c>
      <c r="M2878">
        <v>0</v>
      </c>
      <c r="N2878" t="str">
        <f t="shared" si="88"/>
        <v>Normal</v>
      </c>
      <c r="O2878" t="str">
        <f t="shared" si="89"/>
        <v>Safe</v>
      </c>
    </row>
    <row r="2879" spans="1:15" x14ac:dyDescent="0.3">
      <c r="A2879" s="1">
        <v>45659.997916666667</v>
      </c>
      <c r="B2879">
        <v>21</v>
      </c>
      <c r="C2879">
        <v>69.38</v>
      </c>
      <c r="D2879">
        <v>42.31</v>
      </c>
      <c r="E2879">
        <v>32.700000000000003</v>
      </c>
      <c r="F2879">
        <v>1.28</v>
      </c>
      <c r="G2879">
        <v>2.09</v>
      </c>
      <c r="H2879">
        <v>1</v>
      </c>
      <c r="I2879">
        <v>0</v>
      </c>
      <c r="J2879">
        <v>222</v>
      </c>
      <c r="K2879" s="2" t="s">
        <v>0</v>
      </c>
      <c r="L2879">
        <v>0</v>
      </c>
      <c r="M2879">
        <v>0</v>
      </c>
      <c r="N2879" t="str">
        <f t="shared" si="88"/>
        <v>Warning</v>
      </c>
      <c r="O2879" t="str">
        <f t="shared" si="89"/>
        <v>Safe</v>
      </c>
    </row>
    <row r="2880" spans="1:15" x14ac:dyDescent="0.3">
      <c r="A2880" s="1">
        <v>45659.998611111114</v>
      </c>
      <c r="B2880">
        <v>35</v>
      </c>
      <c r="C2880">
        <v>82.86</v>
      </c>
      <c r="D2880">
        <v>74.09</v>
      </c>
      <c r="E2880">
        <v>53.23</v>
      </c>
      <c r="F2880">
        <v>4.2699999999999996</v>
      </c>
      <c r="G2880">
        <v>2.72</v>
      </c>
      <c r="H2880">
        <v>1</v>
      </c>
      <c r="I2880">
        <v>0</v>
      </c>
      <c r="J2880">
        <v>142</v>
      </c>
      <c r="K2880" s="2" t="s">
        <v>0</v>
      </c>
      <c r="L2880">
        <v>0</v>
      </c>
      <c r="M2880">
        <v>0</v>
      </c>
      <c r="N2880" t="str">
        <f t="shared" si="88"/>
        <v>Warning</v>
      </c>
      <c r="O2880" t="str">
        <f t="shared" si="89"/>
        <v>Safe</v>
      </c>
    </row>
    <row r="2881" spans="1:15" x14ac:dyDescent="0.3">
      <c r="A2881" s="1">
        <v>45659.999305555553</v>
      </c>
      <c r="B2881">
        <v>32</v>
      </c>
      <c r="C2881">
        <v>71.010000000000005</v>
      </c>
      <c r="D2881">
        <v>68.59</v>
      </c>
      <c r="E2881">
        <v>76.12</v>
      </c>
      <c r="F2881">
        <v>3.87</v>
      </c>
      <c r="G2881">
        <v>0.77</v>
      </c>
      <c r="H2881">
        <v>0</v>
      </c>
      <c r="I2881">
        <v>0</v>
      </c>
      <c r="J2881">
        <v>171</v>
      </c>
      <c r="K2881" s="2" t="s">
        <v>0</v>
      </c>
      <c r="L2881">
        <v>0</v>
      </c>
      <c r="M2881">
        <v>0</v>
      </c>
      <c r="N2881" t="str">
        <f t="shared" si="88"/>
        <v>Normal</v>
      </c>
      <c r="O2881" t="str">
        <f t="shared" si="89"/>
        <v>Safe</v>
      </c>
    </row>
    <row r="2882" spans="1:15" x14ac:dyDescent="0.3">
      <c r="A2882" s="1">
        <v>45660</v>
      </c>
      <c r="B2882">
        <v>30</v>
      </c>
      <c r="C2882">
        <v>79.650000000000006</v>
      </c>
      <c r="D2882">
        <v>20.36</v>
      </c>
      <c r="E2882">
        <v>78.16</v>
      </c>
      <c r="F2882">
        <v>1.77</v>
      </c>
      <c r="G2882">
        <v>1.19</v>
      </c>
      <c r="H2882">
        <v>1</v>
      </c>
      <c r="I2882">
        <v>0</v>
      </c>
      <c r="J2882">
        <v>207</v>
      </c>
      <c r="K2882" s="2" t="s">
        <v>0</v>
      </c>
      <c r="L2882">
        <v>0</v>
      </c>
      <c r="M2882">
        <v>0</v>
      </c>
      <c r="N2882" t="str">
        <f t="shared" ref="N2882:N2945" si="90">IF(H2882=0,"Normal",IF(H2882=1,"Warning","Failed"))</f>
        <v>Warning</v>
      </c>
      <c r="O2882" t="str">
        <f t="shared" ref="O2882:O2945" si="91">IF(I2882=0,"Safe","Risk")</f>
        <v>Safe</v>
      </c>
    </row>
    <row r="2883" spans="1:15" x14ac:dyDescent="0.3">
      <c r="A2883" s="1">
        <v>45660.000694444447</v>
      </c>
      <c r="B2883">
        <v>39</v>
      </c>
      <c r="C2883">
        <v>59.26</v>
      </c>
      <c r="D2883">
        <v>67.56</v>
      </c>
      <c r="E2883">
        <v>52.24</v>
      </c>
      <c r="F2883">
        <v>1</v>
      </c>
      <c r="G2883">
        <v>3.41</v>
      </c>
      <c r="H2883">
        <v>1</v>
      </c>
      <c r="I2883">
        <v>0</v>
      </c>
      <c r="J2883">
        <v>76</v>
      </c>
      <c r="K2883" s="2" t="s">
        <v>0</v>
      </c>
      <c r="L2883">
        <v>0</v>
      </c>
      <c r="M2883">
        <v>0</v>
      </c>
      <c r="N2883" t="str">
        <f t="shared" si="90"/>
        <v>Warning</v>
      </c>
      <c r="O2883" t="str">
        <f t="shared" si="91"/>
        <v>Safe</v>
      </c>
    </row>
    <row r="2884" spans="1:15" x14ac:dyDescent="0.3">
      <c r="A2884" s="1">
        <v>45660.001388888886</v>
      </c>
      <c r="B2884">
        <v>49</v>
      </c>
      <c r="C2884">
        <v>68.25</v>
      </c>
      <c r="D2884">
        <v>55.06</v>
      </c>
      <c r="E2884">
        <v>65.56</v>
      </c>
      <c r="F2884">
        <v>1.49</v>
      </c>
      <c r="G2884">
        <v>3.02</v>
      </c>
      <c r="H2884">
        <v>1</v>
      </c>
      <c r="I2884">
        <v>0</v>
      </c>
      <c r="J2884">
        <v>372</v>
      </c>
      <c r="K2884" s="2" t="s">
        <v>0</v>
      </c>
      <c r="L2884">
        <v>0</v>
      </c>
      <c r="M2884">
        <v>0</v>
      </c>
      <c r="N2884" t="str">
        <f t="shared" si="90"/>
        <v>Warning</v>
      </c>
      <c r="O2884" t="str">
        <f t="shared" si="91"/>
        <v>Safe</v>
      </c>
    </row>
    <row r="2885" spans="1:15" x14ac:dyDescent="0.3">
      <c r="A2885" s="1">
        <v>45660.002083333333</v>
      </c>
      <c r="B2885">
        <v>12</v>
      </c>
      <c r="C2885">
        <v>92.54</v>
      </c>
      <c r="D2885">
        <v>47.3</v>
      </c>
      <c r="E2885">
        <v>60.17</v>
      </c>
      <c r="F2885">
        <v>4.1399999999999997</v>
      </c>
      <c r="G2885">
        <v>2.39</v>
      </c>
      <c r="H2885">
        <v>1</v>
      </c>
      <c r="I2885">
        <v>1</v>
      </c>
      <c r="J2885">
        <v>22</v>
      </c>
      <c r="K2885" s="2" t="s">
        <v>0</v>
      </c>
      <c r="L2885">
        <v>1</v>
      </c>
      <c r="M2885">
        <v>1</v>
      </c>
      <c r="N2885" t="str">
        <f t="shared" si="90"/>
        <v>Warning</v>
      </c>
      <c r="O2885" t="str">
        <f t="shared" si="91"/>
        <v>Risk</v>
      </c>
    </row>
    <row r="2886" spans="1:15" x14ac:dyDescent="0.3">
      <c r="A2886" s="1">
        <v>45660.00277777778</v>
      </c>
      <c r="B2886">
        <v>41</v>
      </c>
      <c r="C2886">
        <v>88.32</v>
      </c>
      <c r="D2886">
        <v>59.2</v>
      </c>
      <c r="E2886">
        <v>62.67</v>
      </c>
      <c r="F2886">
        <v>2.67</v>
      </c>
      <c r="G2886">
        <v>4.34</v>
      </c>
      <c r="H2886">
        <v>1</v>
      </c>
      <c r="I2886">
        <v>0</v>
      </c>
      <c r="J2886">
        <v>416</v>
      </c>
      <c r="K2886" s="2" t="s">
        <v>0</v>
      </c>
      <c r="L2886">
        <v>0</v>
      </c>
      <c r="M2886">
        <v>0</v>
      </c>
      <c r="N2886" t="str">
        <f t="shared" si="90"/>
        <v>Warning</v>
      </c>
      <c r="O2886" t="str">
        <f t="shared" si="91"/>
        <v>Safe</v>
      </c>
    </row>
    <row r="2887" spans="1:15" x14ac:dyDescent="0.3">
      <c r="A2887" s="1">
        <v>45660.003472222219</v>
      </c>
      <c r="B2887">
        <v>47</v>
      </c>
      <c r="C2887">
        <v>91.49</v>
      </c>
      <c r="D2887">
        <v>67.959999999999994</v>
      </c>
      <c r="E2887">
        <v>66.89</v>
      </c>
      <c r="F2887">
        <v>2.63</v>
      </c>
      <c r="G2887">
        <v>1.06</v>
      </c>
      <c r="H2887">
        <v>0</v>
      </c>
      <c r="I2887">
        <v>1</v>
      </c>
      <c r="J2887">
        <v>10</v>
      </c>
      <c r="K2887" s="2" t="s">
        <v>0</v>
      </c>
      <c r="L2887">
        <v>1</v>
      </c>
      <c r="M2887">
        <v>1</v>
      </c>
      <c r="N2887" t="str">
        <f t="shared" si="90"/>
        <v>Normal</v>
      </c>
      <c r="O2887" t="str">
        <f t="shared" si="91"/>
        <v>Risk</v>
      </c>
    </row>
    <row r="2888" spans="1:15" x14ac:dyDescent="0.3">
      <c r="A2888" s="1">
        <v>45660.004166666666</v>
      </c>
      <c r="B2888">
        <v>18</v>
      </c>
      <c r="C2888">
        <v>86.41</v>
      </c>
      <c r="D2888">
        <v>33.76</v>
      </c>
      <c r="E2888">
        <v>59.99</v>
      </c>
      <c r="F2888">
        <v>2.8</v>
      </c>
      <c r="G2888">
        <v>0.92</v>
      </c>
      <c r="H2888">
        <v>1</v>
      </c>
      <c r="I2888">
        <v>0</v>
      </c>
      <c r="J2888">
        <v>408</v>
      </c>
      <c r="K2888" s="2" t="s">
        <v>0</v>
      </c>
      <c r="L2888">
        <v>0</v>
      </c>
      <c r="M2888">
        <v>0</v>
      </c>
      <c r="N2888" t="str">
        <f t="shared" si="90"/>
        <v>Warning</v>
      </c>
      <c r="O2888" t="str">
        <f t="shared" si="91"/>
        <v>Safe</v>
      </c>
    </row>
    <row r="2889" spans="1:15" x14ac:dyDescent="0.3">
      <c r="A2889" s="1">
        <v>45660.004861111112</v>
      </c>
      <c r="B2889">
        <v>21</v>
      </c>
      <c r="C2889">
        <v>68.66</v>
      </c>
      <c r="D2889">
        <v>78.540000000000006</v>
      </c>
      <c r="E2889">
        <v>40.64</v>
      </c>
      <c r="F2889">
        <v>1.4</v>
      </c>
      <c r="G2889">
        <v>3.92</v>
      </c>
      <c r="H2889">
        <v>1</v>
      </c>
      <c r="I2889">
        <v>0</v>
      </c>
      <c r="J2889">
        <v>408</v>
      </c>
      <c r="K2889" s="2" t="s">
        <v>0</v>
      </c>
      <c r="L2889">
        <v>0</v>
      </c>
      <c r="M2889">
        <v>0</v>
      </c>
      <c r="N2889" t="str">
        <f t="shared" si="90"/>
        <v>Warning</v>
      </c>
      <c r="O2889" t="str">
        <f t="shared" si="91"/>
        <v>Safe</v>
      </c>
    </row>
    <row r="2890" spans="1:15" x14ac:dyDescent="0.3">
      <c r="A2890" s="1">
        <v>45660.005555555559</v>
      </c>
      <c r="B2890">
        <v>13</v>
      </c>
      <c r="C2890">
        <v>69.900000000000006</v>
      </c>
      <c r="D2890">
        <v>51.15</v>
      </c>
      <c r="E2890">
        <v>36.58</v>
      </c>
      <c r="F2890">
        <v>4.78</v>
      </c>
      <c r="G2890">
        <v>4.93</v>
      </c>
      <c r="H2890">
        <v>2</v>
      </c>
      <c r="I2890">
        <v>0</v>
      </c>
      <c r="J2890">
        <v>429</v>
      </c>
      <c r="K2890" s="2" t="s">
        <v>1</v>
      </c>
      <c r="L2890">
        <v>0</v>
      </c>
      <c r="M2890">
        <v>1</v>
      </c>
      <c r="N2890" t="str">
        <f t="shared" si="90"/>
        <v>Failed</v>
      </c>
      <c r="O2890" t="str">
        <f t="shared" si="91"/>
        <v>Safe</v>
      </c>
    </row>
    <row r="2891" spans="1:15" x14ac:dyDescent="0.3">
      <c r="A2891" s="1">
        <v>45660.006249999999</v>
      </c>
      <c r="B2891">
        <v>21</v>
      </c>
      <c r="C2891">
        <v>84.89</v>
      </c>
      <c r="D2891">
        <v>45.75</v>
      </c>
      <c r="E2891">
        <v>49.62</v>
      </c>
      <c r="F2891">
        <v>2.61</v>
      </c>
      <c r="G2891">
        <v>3.91</v>
      </c>
      <c r="H2891">
        <v>1</v>
      </c>
      <c r="I2891">
        <v>0</v>
      </c>
      <c r="J2891">
        <v>100</v>
      </c>
      <c r="K2891" s="2" t="s">
        <v>0</v>
      </c>
      <c r="L2891">
        <v>0</v>
      </c>
      <c r="M2891">
        <v>0</v>
      </c>
      <c r="N2891" t="str">
        <f t="shared" si="90"/>
        <v>Warning</v>
      </c>
      <c r="O2891" t="str">
        <f t="shared" si="91"/>
        <v>Safe</v>
      </c>
    </row>
    <row r="2892" spans="1:15" x14ac:dyDescent="0.3">
      <c r="A2892" s="1">
        <v>45660.006944444445</v>
      </c>
      <c r="B2892">
        <v>8</v>
      </c>
      <c r="C2892">
        <v>85.8</v>
      </c>
      <c r="D2892">
        <v>39.049999999999997</v>
      </c>
      <c r="E2892">
        <v>31.14</v>
      </c>
      <c r="F2892">
        <v>1.63</v>
      </c>
      <c r="G2892">
        <v>0.82</v>
      </c>
      <c r="H2892">
        <v>2</v>
      </c>
      <c r="I2892">
        <v>0</v>
      </c>
      <c r="J2892">
        <v>460</v>
      </c>
      <c r="K2892" s="2" t="s">
        <v>1</v>
      </c>
      <c r="L2892">
        <v>0</v>
      </c>
      <c r="M2892">
        <v>1</v>
      </c>
      <c r="N2892" t="str">
        <f t="shared" si="90"/>
        <v>Failed</v>
      </c>
      <c r="O2892" t="str">
        <f t="shared" si="91"/>
        <v>Safe</v>
      </c>
    </row>
    <row r="2893" spans="1:15" x14ac:dyDescent="0.3">
      <c r="A2893" s="1">
        <v>45660.007638888892</v>
      </c>
      <c r="B2893">
        <v>46</v>
      </c>
      <c r="C2893">
        <v>88.86</v>
      </c>
      <c r="D2893">
        <v>40.17</v>
      </c>
      <c r="E2893">
        <v>75.489999999999995</v>
      </c>
      <c r="F2893">
        <v>3.14</v>
      </c>
      <c r="G2893">
        <v>0.72</v>
      </c>
      <c r="H2893">
        <v>2</v>
      </c>
      <c r="I2893">
        <v>0</v>
      </c>
      <c r="J2893">
        <v>431</v>
      </c>
      <c r="K2893" s="2" t="s">
        <v>2</v>
      </c>
      <c r="L2893">
        <v>0</v>
      </c>
      <c r="M2893">
        <v>1</v>
      </c>
      <c r="N2893" t="str">
        <f t="shared" si="90"/>
        <v>Failed</v>
      </c>
      <c r="O2893" t="str">
        <f t="shared" si="91"/>
        <v>Safe</v>
      </c>
    </row>
    <row r="2894" spans="1:15" x14ac:dyDescent="0.3">
      <c r="A2894" s="1">
        <v>45660.008333333331</v>
      </c>
      <c r="B2894">
        <v>40</v>
      </c>
      <c r="C2894">
        <v>76.930000000000007</v>
      </c>
      <c r="D2894">
        <v>36.17</v>
      </c>
      <c r="E2894">
        <v>39.450000000000003</v>
      </c>
      <c r="F2894">
        <v>2.0499999999999998</v>
      </c>
      <c r="G2894">
        <v>4.8499999999999996</v>
      </c>
      <c r="H2894">
        <v>1</v>
      </c>
      <c r="I2894">
        <v>0</v>
      </c>
      <c r="J2894">
        <v>166</v>
      </c>
      <c r="K2894" s="2" t="s">
        <v>0</v>
      </c>
      <c r="L2894">
        <v>0</v>
      </c>
      <c r="M2894">
        <v>0</v>
      </c>
      <c r="N2894" t="str">
        <f t="shared" si="90"/>
        <v>Warning</v>
      </c>
      <c r="O2894" t="str">
        <f t="shared" si="91"/>
        <v>Safe</v>
      </c>
    </row>
    <row r="2895" spans="1:15" x14ac:dyDescent="0.3">
      <c r="A2895" s="1">
        <v>45660.009027777778</v>
      </c>
      <c r="B2895">
        <v>46</v>
      </c>
      <c r="C2895">
        <v>74.349999999999994</v>
      </c>
      <c r="D2895">
        <v>30.73</v>
      </c>
      <c r="E2895">
        <v>79.55</v>
      </c>
      <c r="F2895">
        <v>4.42</v>
      </c>
      <c r="G2895">
        <v>2.14</v>
      </c>
      <c r="H2895">
        <v>1</v>
      </c>
      <c r="I2895">
        <v>0</v>
      </c>
      <c r="J2895">
        <v>126</v>
      </c>
      <c r="K2895" s="2" t="s">
        <v>0</v>
      </c>
      <c r="L2895">
        <v>0</v>
      </c>
      <c r="M2895">
        <v>0</v>
      </c>
      <c r="N2895" t="str">
        <f t="shared" si="90"/>
        <v>Warning</v>
      </c>
      <c r="O2895" t="str">
        <f t="shared" si="91"/>
        <v>Safe</v>
      </c>
    </row>
    <row r="2896" spans="1:15" x14ac:dyDescent="0.3">
      <c r="A2896" s="1">
        <v>45660.009722222225</v>
      </c>
      <c r="B2896">
        <v>7</v>
      </c>
      <c r="C2896">
        <v>86.96</v>
      </c>
      <c r="D2896">
        <v>31.61</v>
      </c>
      <c r="E2896">
        <v>55.95</v>
      </c>
      <c r="F2896">
        <v>4.07</v>
      </c>
      <c r="G2896">
        <v>2.2999999999999998</v>
      </c>
      <c r="H2896">
        <v>1</v>
      </c>
      <c r="I2896">
        <v>0</v>
      </c>
      <c r="J2896">
        <v>304</v>
      </c>
      <c r="K2896" s="2" t="s">
        <v>0</v>
      </c>
      <c r="L2896">
        <v>0</v>
      </c>
      <c r="M2896">
        <v>0</v>
      </c>
      <c r="N2896" t="str">
        <f t="shared" si="90"/>
        <v>Warning</v>
      </c>
      <c r="O2896" t="str">
        <f t="shared" si="91"/>
        <v>Safe</v>
      </c>
    </row>
    <row r="2897" spans="1:15" x14ac:dyDescent="0.3">
      <c r="A2897" s="1">
        <v>45660.010416666664</v>
      </c>
      <c r="B2897">
        <v>23</v>
      </c>
      <c r="C2897">
        <v>59.72</v>
      </c>
      <c r="D2897">
        <v>75.319999999999993</v>
      </c>
      <c r="E2897">
        <v>40.479999999999997</v>
      </c>
      <c r="F2897">
        <v>2.2000000000000002</v>
      </c>
      <c r="G2897">
        <v>1.97</v>
      </c>
      <c r="H2897">
        <v>1</v>
      </c>
      <c r="I2897">
        <v>0</v>
      </c>
      <c r="J2897">
        <v>215</v>
      </c>
      <c r="K2897" s="2" t="s">
        <v>0</v>
      </c>
      <c r="L2897">
        <v>0</v>
      </c>
      <c r="M2897">
        <v>0</v>
      </c>
      <c r="N2897" t="str">
        <f t="shared" si="90"/>
        <v>Warning</v>
      </c>
      <c r="O2897" t="str">
        <f t="shared" si="91"/>
        <v>Safe</v>
      </c>
    </row>
    <row r="2898" spans="1:15" x14ac:dyDescent="0.3">
      <c r="A2898" s="1">
        <v>45660.011111111111</v>
      </c>
      <c r="B2898">
        <v>44</v>
      </c>
      <c r="C2898">
        <v>73.31</v>
      </c>
      <c r="D2898">
        <v>70.33</v>
      </c>
      <c r="E2898">
        <v>52.31</v>
      </c>
      <c r="F2898">
        <v>4.26</v>
      </c>
      <c r="G2898">
        <v>3.98</v>
      </c>
      <c r="H2898">
        <v>1</v>
      </c>
      <c r="I2898">
        <v>0</v>
      </c>
      <c r="J2898">
        <v>44</v>
      </c>
      <c r="K2898" s="2" t="s">
        <v>0</v>
      </c>
      <c r="L2898">
        <v>0</v>
      </c>
      <c r="M2898">
        <v>0</v>
      </c>
      <c r="N2898" t="str">
        <f t="shared" si="90"/>
        <v>Warning</v>
      </c>
      <c r="O2898" t="str">
        <f t="shared" si="91"/>
        <v>Safe</v>
      </c>
    </row>
    <row r="2899" spans="1:15" x14ac:dyDescent="0.3">
      <c r="A2899" s="1">
        <v>45660.011805555558</v>
      </c>
      <c r="B2899">
        <v>32</v>
      </c>
      <c r="C2899">
        <v>72.42</v>
      </c>
      <c r="D2899">
        <v>28.34</v>
      </c>
      <c r="E2899">
        <v>56.01</v>
      </c>
      <c r="F2899">
        <v>3.85</v>
      </c>
      <c r="G2899">
        <v>0.51</v>
      </c>
      <c r="H2899">
        <v>2</v>
      </c>
      <c r="I2899">
        <v>0</v>
      </c>
      <c r="J2899">
        <v>191</v>
      </c>
      <c r="K2899" s="2" t="s">
        <v>0</v>
      </c>
      <c r="L2899">
        <v>0</v>
      </c>
      <c r="M2899">
        <v>1</v>
      </c>
      <c r="N2899" t="str">
        <f t="shared" si="90"/>
        <v>Failed</v>
      </c>
      <c r="O2899" t="str">
        <f t="shared" si="91"/>
        <v>Safe</v>
      </c>
    </row>
    <row r="2900" spans="1:15" x14ac:dyDescent="0.3">
      <c r="A2900" s="1">
        <v>45660.012499999997</v>
      </c>
      <c r="B2900">
        <v>11</v>
      </c>
      <c r="C2900">
        <v>72.540000000000006</v>
      </c>
      <c r="D2900">
        <v>59.57</v>
      </c>
      <c r="E2900">
        <v>41.62</v>
      </c>
      <c r="F2900">
        <v>1.45</v>
      </c>
      <c r="G2900">
        <v>1.89</v>
      </c>
      <c r="H2900">
        <v>1</v>
      </c>
      <c r="I2900">
        <v>0</v>
      </c>
      <c r="J2900">
        <v>311</v>
      </c>
      <c r="K2900" s="2" t="s">
        <v>0</v>
      </c>
      <c r="L2900">
        <v>0</v>
      </c>
      <c r="M2900">
        <v>0</v>
      </c>
      <c r="N2900" t="str">
        <f t="shared" si="90"/>
        <v>Warning</v>
      </c>
      <c r="O2900" t="str">
        <f t="shared" si="91"/>
        <v>Safe</v>
      </c>
    </row>
    <row r="2901" spans="1:15" x14ac:dyDescent="0.3">
      <c r="A2901" s="1">
        <v>45660.013194444444</v>
      </c>
      <c r="B2901">
        <v>22</v>
      </c>
      <c r="C2901">
        <v>88.25</v>
      </c>
      <c r="D2901">
        <v>69.33</v>
      </c>
      <c r="E2901">
        <v>41.63</v>
      </c>
      <c r="F2901">
        <v>3.15</v>
      </c>
      <c r="G2901">
        <v>0.64</v>
      </c>
      <c r="H2901">
        <v>1</v>
      </c>
      <c r="I2901">
        <v>0</v>
      </c>
      <c r="J2901">
        <v>168</v>
      </c>
      <c r="K2901" s="2" t="s">
        <v>0</v>
      </c>
      <c r="L2901">
        <v>0</v>
      </c>
      <c r="M2901">
        <v>0</v>
      </c>
      <c r="N2901" t="str">
        <f t="shared" si="90"/>
        <v>Warning</v>
      </c>
      <c r="O2901" t="str">
        <f t="shared" si="91"/>
        <v>Safe</v>
      </c>
    </row>
    <row r="2902" spans="1:15" x14ac:dyDescent="0.3">
      <c r="A2902" s="1">
        <v>45660.013888888891</v>
      </c>
      <c r="B2902">
        <v>22</v>
      </c>
      <c r="C2902">
        <v>81.19</v>
      </c>
      <c r="D2902">
        <v>44.2</v>
      </c>
      <c r="E2902">
        <v>46.51</v>
      </c>
      <c r="F2902">
        <v>1.0900000000000001</v>
      </c>
      <c r="G2902">
        <v>1.92</v>
      </c>
      <c r="H2902">
        <v>0</v>
      </c>
      <c r="I2902">
        <v>0</v>
      </c>
      <c r="J2902">
        <v>425</v>
      </c>
      <c r="K2902" s="2" t="s">
        <v>0</v>
      </c>
      <c r="L2902">
        <v>0</v>
      </c>
      <c r="M2902">
        <v>0</v>
      </c>
      <c r="N2902" t="str">
        <f t="shared" si="90"/>
        <v>Normal</v>
      </c>
      <c r="O2902" t="str">
        <f t="shared" si="91"/>
        <v>Safe</v>
      </c>
    </row>
    <row r="2903" spans="1:15" x14ac:dyDescent="0.3">
      <c r="A2903" s="1">
        <v>45660.01458333333</v>
      </c>
      <c r="B2903">
        <v>43</v>
      </c>
      <c r="C2903">
        <v>76.239999999999995</v>
      </c>
      <c r="D2903">
        <v>77.010000000000005</v>
      </c>
      <c r="E2903">
        <v>74.28</v>
      </c>
      <c r="F2903">
        <v>4.71</v>
      </c>
      <c r="G2903">
        <v>4.47</v>
      </c>
      <c r="H2903">
        <v>1</v>
      </c>
      <c r="I2903">
        <v>0</v>
      </c>
      <c r="J2903">
        <v>302</v>
      </c>
      <c r="K2903" s="2" t="s">
        <v>0</v>
      </c>
      <c r="L2903">
        <v>0</v>
      </c>
      <c r="M2903">
        <v>0</v>
      </c>
      <c r="N2903" t="str">
        <f t="shared" si="90"/>
        <v>Warning</v>
      </c>
      <c r="O2903" t="str">
        <f t="shared" si="91"/>
        <v>Safe</v>
      </c>
    </row>
    <row r="2904" spans="1:15" x14ac:dyDescent="0.3">
      <c r="A2904" s="1">
        <v>45660.015277777777</v>
      </c>
      <c r="B2904">
        <v>25</v>
      </c>
      <c r="C2904">
        <v>59.74</v>
      </c>
      <c r="D2904">
        <v>62.21</v>
      </c>
      <c r="E2904">
        <v>44.97</v>
      </c>
      <c r="F2904">
        <v>2.84</v>
      </c>
      <c r="G2904">
        <v>1.82</v>
      </c>
      <c r="H2904">
        <v>1</v>
      </c>
      <c r="I2904">
        <v>0</v>
      </c>
      <c r="J2904">
        <v>354</v>
      </c>
      <c r="K2904" s="2" t="s">
        <v>0</v>
      </c>
      <c r="L2904">
        <v>0</v>
      </c>
      <c r="M2904">
        <v>0</v>
      </c>
      <c r="N2904" t="str">
        <f t="shared" si="90"/>
        <v>Warning</v>
      </c>
      <c r="O2904" t="str">
        <f t="shared" si="91"/>
        <v>Safe</v>
      </c>
    </row>
    <row r="2905" spans="1:15" x14ac:dyDescent="0.3">
      <c r="A2905" s="1">
        <v>45660.015972222223</v>
      </c>
      <c r="B2905">
        <v>22</v>
      </c>
      <c r="C2905">
        <v>63.66</v>
      </c>
      <c r="D2905">
        <v>68.05</v>
      </c>
      <c r="E2905">
        <v>51.18</v>
      </c>
      <c r="F2905">
        <v>4.24</v>
      </c>
      <c r="G2905">
        <v>3.33</v>
      </c>
      <c r="H2905">
        <v>1</v>
      </c>
      <c r="I2905">
        <v>0</v>
      </c>
      <c r="J2905">
        <v>49</v>
      </c>
      <c r="K2905" s="2" t="s">
        <v>0</v>
      </c>
      <c r="L2905">
        <v>0</v>
      </c>
      <c r="M2905">
        <v>0</v>
      </c>
      <c r="N2905" t="str">
        <f t="shared" si="90"/>
        <v>Warning</v>
      </c>
      <c r="O2905" t="str">
        <f t="shared" si="91"/>
        <v>Safe</v>
      </c>
    </row>
    <row r="2906" spans="1:15" x14ac:dyDescent="0.3">
      <c r="A2906" s="1">
        <v>45660.01666666667</v>
      </c>
      <c r="B2906">
        <v>28</v>
      </c>
      <c r="C2906">
        <v>83.08</v>
      </c>
      <c r="D2906">
        <v>66.34</v>
      </c>
      <c r="E2906">
        <v>31.05</v>
      </c>
      <c r="F2906">
        <v>2.3199999999999998</v>
      </c>
      <c r="G2906">
        <v>4.16</v>
      </c>
      <c r="H2906">
        <v>2</v>
      </c>
      <c r="I2906">
        <v>0</v>
      </c>
      <c r="J2906">
        <v>322</v>
      </c>
      <c r="K2906" s="2" t="s">
        <v>3</v>
      </c>
      <c r="L2906">
        <v>0</v>
      </c>
      <c r="M2906">
        <v>1</v>
      </c>
      <c r="N2906" t="str">
        <f t="shared" si="90"/>
        <v>Failed</v>
      </c>
      <c r="O2906" t="str">
        <f t="shared" si="91"/>
        <v>Safe</v>
      </c>
    </row>
    <row r="2907" spans="1:15" x14ac:dyDescent="0.3">
      <c r="A2907" s="1">
        <v>45660.017361111109</v>
      </c>
      <c r="B2907">
        <v>29</v>
      </c>
      <c r="C2907">
        <v>77.540000000000006</v>
      </c>
      <c r="D2907">
        <v>51.68</v>
      </c>
      <c r="E2907">
        <v>57.95</v>
      </c>
      <c r="F2907">
        <v>1.5</v>
      </c>
      <c r="G2907">
        <v>2.95</v>
      </c>
      <c r="H2907">
        <v>1</v>
      </c>
      <c r="I2907">
        <v>0</v>
      </c>
      <c r="J2907">
        <v>420</v>
      </c>
      <c r="K2907" s="2" t="s">
        <v>0</v>
      </c>
      <c r="L2907">
        <v>0</v>
      </c>
      <c r="M2907">
        <v>0</v>
      </c>
      <c r="N2907" t="str">
        <f t="shared" si="90"/>
        <v>Warning</v>
      </c>
      <c r="O2907" t="str">
        <f t="shared" si="91"/>
        <v>Safe</v>
      </c>
    </row>
    <row r="2908" spans="1:15" x14ac:dyDescent="0.3">
      <c r="A2908" s="1">
        <v>45660.018055555556</v>
      </c>
      <c r="B2908">
        <v>13</v>
      </c>
      <c r="C2908">
        <v>87.28</v>
      </c>
      <c r="D2908">
        <v>41.31</v>
      </c>
      <c r="E2908">
        <v>36.14</v>
      </c>
      <c r="F2908">
        <v>4.82</v>
      </c>
      <c r="G2908">
        <v>1.9</v>
      </c>
      <c r="H2908">
        <v>1</v>
      </c>
      <c r="I2908">
        <v>0</v>
      </c>
      <c r="J2908">
        <v>178</v>
      </c>
      <c r="K2908" s="2" t="s">
        <v>0</v>
      </c>
      <c r="L2908">
        <v>0</v>
      </c>
      <c r="M2908">
        <v>0</v>
      </c>
      <c r="N2908" t="str">
        <f t="shared" si="90"/>
        <v>Warning</v>
      </c>
      <c r="O2908" t="str">
        <f t="shared" si="91"/>
        <v>Safe</v>
      </c>
    </row>
    <row r="2909" spans="1:15" x14ac:dyDescent="0.3">
      <c r="A2909" s="1">
        <v>45660.018750000003</v>
      </c>
      <c r="B2909">
        <v>18</v>
      </c>
      <c r="C2909">
        <v>67.88</v>
      </c>
      <c r="D2909">
        <v>64.430000000000007</v>
      </c>
      <c r="E2909">
        <v>44.64</v>
      </c>
      <c r="F2909">
        <v>3.84</v>
      </c>
      <c r="G2909">
        <v>2.17</v>
      </c>
      <c r="H2909">
        <v>1</v>
      </c>
      <c r="I2909">
        <v>0</v>
      </c>
      <c r="J2909">
        <v>287</v>
      </c>
      <c r="K2909" s="2" t="s">
        <v>0</v>
      </c>
      <c r="L2909">
        <v>0</v>
      </c>
      <c r="M2909">
        <v>0</v>
      </c>
      <c r="N2909" t="str">
        <f t="shared" si="90"/>
        <v>Warning</v>
      </c>
      <c r="O2909" t="str">
        <f t="shared" si="91"/>
        <v>Safe</v>
      </c>
    </row>
    <row r="2910" spans="1:15" x14ac:dyDescent="0.3">
      <c r="A2910" s="1">
        <v>45660.019444444442</v>
      </c>
      <c r="B2910">
        <v>2</v>
      </c>
      <c r="C2910">
        <v>75.430000000000007</v>
      </c>
      <c r="D2910">
        <v>26.73</v>
      </c>
      <c r="E2910">
        <v>56.08</v>
      </c>
      <c r="F2910">
        <v>4.38</v>
      </c>
      <c r="G2910">
        <v>4.7300000000000004</v>
      </c>
      <c r="H2910">
        <v>1</v>
      </c>
      <c r="I2910">
        <v>0</v>
      </c>
      <c r="J2910">
        <v>135</v>
      </c>
      <c r="K2910" s="2" t="s">
        <v>0</v>
      </c>
      <c r="L2910">
        <v>0</v>
      </c>
      <c r="M2910">
        <v>0</v>
      </c>
      <c r="N2910" t="str">
        <f t="shared" si="90"/>
        <v>Warning</v>
      </c>
      <c r="O2910" t="str">
        <f t="shared" si="91"/>
        <v>Safe</v>
      </c>
    </row>
    <row r="2911" spans="1:15" x14ac:dyDescent="0.3">
      <c r="A2911" s="1">
        <v>45660.020138888889</v>
      </c>
      <c r="B2911">
        <v>29</v>
      </c>
      <c r="C2911">
        <v>73.319999999999993</v>
      </c>
      <c r="D2911">
        <v>41.3</v>
      </c>
      <c r="E2911">
        <v>58.84</v>
      </c>
      <c r="F2911">
        <v>4.3899999999999997</v>
      </c>
      <c r="G2911">
        <v>0.91</v>
      </c>
      <c r="H2911">
        <v>1</v>
      </c>
      <c r="I2911">
        <v>0</v>
      </c>
      <c r="J2911">
        <v>470</v>
      </c>
      <c r="K2911" s="2" t="s">
        <v>0</v>
      </c>
      <c r="L2911">
        <v>0</v>
      </c>
      <c r="M2911">
        <v>0</v>
      </c>
      <c r="N2911" t="str">
        <f t="shared" si="90"/>
        <v>Warning</v>
      </c>
      <c r="O2911" t="str">
        <f t="shared" si="91"/>
        <v>Safe</v>
      </c>
    </row>
    <row r="2912" spans="1:15" x14ac:dyDescent="0.3">
      <c r="A2912" s="1">
        <v>45660.020833333336</v>
      </c>
      <c r="B2912">
        <v>21</v>
      </c>
      <c r="C2912">
        <v>83.85</v>
      </c>
      <c r="D2912">
        <v>61.67</v>
      </c>
      <c r="E2912">
        <v>46.73</v>
      </c>
      <c r="F2912">
        <v>2.06</v>
      </c>
      <c r="G2912">
        <v>0.72</v>
      </c>
      <c r="H2912">
        <v>1</v>
      </c>
      <c r="I2912">
        <v>0</v>
      </c>
      <c r="J2912">
        <v>110</v>
      </c>
      <c r="K2912" s="2" t="s">
        <v>0</v>
      </c>
      <c r="L2912">
        <v>0</v>
      </c>
      <c r="M2912">
        <v>0</v>
      </c>
      <c r="N2912" t="str">
        <f t="shared" si="90"/>
        <v>Warning</v>
      </c>
      <c r="O2912" t="str">
        <f t="shared" si="91"/>
        <v>Safe</v>
      </c>
    </row>
    <row r="2913" spans="1:15" x14ac:dyDescent="0.3">
      <c r="A2913" s="1">
        <v>45660.021527777775</v>
      </c>
      <c r="B2913">
        <v>15</v>
      </c>
      <c r="C2913">
        <v>95.61</v>
      </c>
      <c r="D2913">
        <v>32.630000000000003</v>
      </c>
      <c r="E2913">
        <v>33.04</v>
      </c>
      <c r="F2913">
        <v>2.11</v>
      </c>
      <c r="G2913">
        <v>3.63</v>
      </c>
      <c r="H2913">
        <v>1</v>
      </c>
      <c r="I2913">
        <v>1</v>
      </c>
      <c r="J2913">
        <v>28</v>
      </c>
      <c r="K2913" s="2" t="s">
        <v>0</v>
      </c>
      <c r="L2913">
        <v>1</v>
      </c>
      <c r="M2913">
        <v>1</v>
      </c>
      <c r="N2913" t="str">
        <f t="shared" si="90"/>
        <v>Warning</v>
      </c>
      <c r="O2913" t="str">
        <f t="shared" si="91"/>
        <v>Risk</v>
      </c>
    </row>
    <row r="2914" spans="1:15" x14ac:dyDescent="0.3">
      <c r="A2914" s="1">
        <v>45660.022222222222</v>
      </c>
      <c r="B2914">
        <v>27</v>
      </c>
      <c r="C2914">
        <v>69.37</v>
      </c>
      <c r="D2914">
        <v>20.79</v>
      </c>
      <c r="E2914">
        <v>32.18</v>
      </c>
      <c r="F2914">
        <v>4.13</v>
      </c>
      <c r="G2914">
        <v>1.17</v>
      </c>
      <c r="H2914">
        <v>1</v>
      </c>
      <c r="I2914">
        <v>0</v>
      </c>
      <c r="J2914">
        <v>441</v>
      </c>
      <c r="K2914" s="2" t="s">
        <v>0</v>
      </c>
      <c r="L2914">
        <v>0</v>
      </c>
      <c r="M2914">
        <v>0</v>
      </c>
      <c r="N2914" t="str">
        <f t="shared" si="90"/>
        <v>Warning</v>
      </c>
      <c r="O2914" t="str">
        <f t="shared" si="91"/>
        <v>Safe</v>
      </c>
    </row>
    <row r="2915" spans="1:15" x14ac:dyDescent="0.3">
      <c r="A2915" s="1">
        <v>45660.022916666669</v>
      </c>
      <c r="B2915">
        <v>50</v>
      </c>
      <c r="C2915">
        <v>54.64</v>
      </c>
      <c r="D2915">
        <v>41.14</v>
      </c>
      <c r="E2915">
        <v>65.62</v>
      </c>
      <c r="F2915">
        <v>1.65</v>
      </c>
      <c r="G2915">
        <v>0.96</v>
      </c>
      <c r="H2915">
        <v>1</v>
      </c>
      <c r="I2915">
        <v>0</v>
      </c>
      <c r="J2915">
        <v>396</v>
      </c>
      <c r="K2915" s="2" t="s">
        <v>0</v>
      </c>
      <c r="L2915">
        <v>0</v>
      </c>
      <c r="M2915">
        <v>0</v>
      </c>
      <c r="N2915" t="str">
        <f t="shared" si="90"/>
        <v>Warning</v>
      </c>
      <c r="O2915" t="str">
        <f t="shared" si="91"/>
        <v>Safe</v>
      </c>
    </row>
    <row r="2916" spans="1:15" x14ac:dyDescent="0.3">
      <c r="A2916" s="1">
        <v>45660.023611111108</v>
      </c>
      <c r="B2916">
        <v>31</v>
      </c>
      <c r="C2916">
        <v>79.87</v>
      </c>
      <c r="D2916">
        <v>59.09</v>
      </c>
      <c r="E2916">
        <v>58.67</v>
      </c>
      <c r="F2916">
        <v>3.99</v>
      </c>
      <c r="G2916">
        <v>4.6399999999999997</v>
      </c>
      <c r="H2916">
        <v>1</v>
      </c>
      <c r="I2916">
        <v>0</v>
      </c>
      <c r="J2916">
        <v>446</v>
      </c>
      <c r="K2916" s="2" t="s">
        <v>0</v>
      </c>
      <c r="L2916">
        <v>0</v>
      </c>
      <c r="M2916">
        <v>0</v>
      </c>
      <c r="N2916" t="str">
        <f t="shared" si="90"/>
        <v>Warning</v>
      </c>
      <c r="O2916" t="str">
        <f t="shared" si="91"/>
        <v>Safe</v>
      </c>
    </row>
    <row r="2917" spans="1:15" x14ac:dyDescent="0.3">
      <c r="A2917" s="1">
        <v>45660.024305555555</v>
      </c>
      <c r="B2917">
        <v>15</v>
      </c>
      <c r="C2917">
        <v>79.14</v>
      </c>
      <c r="D2917">
        <v>33.57</v>
      </c>
      <c r="E2917">
        <v>30.51</v>
      </c>
      <c r="F2917">
        <v>2.17</v>
      </c>
      <c r="G2917">
        <v>4.17</v>
      </c>
      <c r="H2917">
        <v>2</v>
      </c>
      <c r="I2917">
        <v>0</v>
      </c>
      <c r="J2917">
        <v>338</v>
      </c>
      <c r="K2917" s="2" t="s">
        <v>2</v>
      </c>
      <c r="L2917">
        <v>0</v>
      </c>
      <c r="M2917">
        <v>1</v>
      </c>
      <c r="N2917" t="str">
        <f t="shared" si="90"/>
        <v>Failed</v>
      </c>
      <c r="O2917" t="str">
        <f t="shared" si="91"/>
        <v>Safe</v>
      </c>
    </row>
    <row r="2918" spans="1:15" x14ac:dyDescent="0.3">
      <c r="A2918" s="1">
        <v>45660.025000000001</v>
      </c>
      <c r="B2918">
        <v>23</v>
      </c>
      <c r="C2918">
        <v>56.84</v>
      </c>
      <c r="D2918">
        <v>57.07</v>
      </c>
      <c r="E2918">
        <v>70.44</v>
      </c>
      <c r="F2918">
        <v>2.99</v>
      </c>
      <c r="G2918">
        <v>2.89</v>
      </c>
      <c r="H2918">
        <v>1</v>
      </c>
      <c r="I2918">
        <v>0</v>
      </c>
      <c r="J2918">
        <v>347</v>
      </c>
      <c r="K2918" s="2" t="s">
        <v>0</v>
      </c>
      <c r="L2918">
        <v>0</v>
      </c>
      <c r="M2918">
        <v>0</v>
      </c>
      <c r="N2918" t="str">
        <f t="shared" si="90"/>
        <v>Warning</v>
      </c>
      <c r="O2918" t="str">
        <f t="shared" si="91"/>
        <v>Safe</v>
      </c>
    </row>
    <row r="2919" spans="1:15" x14ac:dyDescent="0.3">
      <c r="A2919" s="1">
        <v>45660.025694444441</v>
      </c>
      <c r="B2919">
        <v>24</v>
      </c>
      <c r="C2919">
        <v>65.13</v>
      </c>
      <c r="D2919">
        <v>5.82</v>
      </c>
      <c r="E2919">
        <v>59.44</v>
      </c>
      <c r="F2919">
        <v>1.04</v>
      </c>
      <c r="G2919">
        <v>4.24</v>
      </c>
      <c r="H2919">
        <v>1</v>
      </c>
      <c r="I2919">
        <v>0</v>
      </c>
      <c r="J2919">
        <v>143</v>
      </c>
      <c r="K2919" s="2" t="s">
        <v>0</v>
      </c>
      <c r="L2919">
        <v>0</v>
      </c>
      <c r="M2919">
        <v>0</v>
      </c>
      <c r="N2919" t="str">
        <f t="shared" si="90"/>
        <v>Warning</v>
      </c>
      <c r="O2919" t="str">
        <f t="shared" si="91"/>
        <v>Safe</v>
      </c>
    </row>
    <row r="2920" spans="1:15" x14ac:dyDescent="0.3">
      <c r="A2920" s="1">
        <v>45660.026388888888</v>
      </c>
      <c r="B2920">
        <v>44</v>
      </c>
      <c r="C2920">
        <v>70.61</v>
      </c>
      <c r="D2920">
        <v>62.21</v>
      </c>
      <c r="E2920">
        <v>54.58</v>
      </c>
      <c r="F2920">
        <v>1.62</v>
      </c>
      <c r="G2920">
        <v>3.53</v>
      </c>
      <c r="H2920">
        <v>1</v>
      </c>
      <c r="I2920">
        <v>0</v>
      </c>
      <c r="J2920">
        <v>263</v>
      </c>
      <c r="K2920" s="2" t="s">
        <v>0</v>
      </c>
      <c r="L2920">
        <v>0</v>
      </c>
      <c r="M2920">
        <v>0</v>
      </c>
      <c r="N2920" t="str">
        <f t="shared" si="90"/>
        <v>Warning</v>
      </c>
      <c r="O2920" t="str">
        <f t="shared" si="91"/>
        <v>Safe</v>
      </c>
    </row>
    <row r="2921" spans="1:15" x14ac:dyDescent="0.3">
      <c r="A2921" s="1">
        <v>45660.027083333334</v>
      </c>
      <c r="B2921">
        <v>13</v>
      </c>
      <c r="C2921">
        <v>86.44</v>
      </c>
      <c r="D2921">
        <v>32.42</v>
      </c>
      <c r="E2921">
        <v>72.98</v>
      </c>
      <c r="F2921">
        <v>3.39</v>
      </c>
      <c r="G2921">
        <v>3.86</v>
      </c>
      <c r="H2921">
        <v>1</v>
      </c>
      <c r="I2921">
        <v>0</v>
      </c>
      <c r="J2921">
        <v>480</v>
      </c>
      <c r="K2921" s="2" t="s">
        <v>0</v>
      </c>
      <c r="L2921">
        <v>0</v>
      </c>
      <c r="M2921">
        <v>0</v>
      </c>
      <c r="N2921" t="str">
        <f t="shared" si="90"/>
        <v>Warning</v>
      </c>
      <c r="O2921" t="str">
        <f t="shared" si="91"/>
        <v>Safe</v>
      </c>
    </row>
    <row r="2922" spans="1:15" x14ac:dyDescent="0.3">
      <c r="A2922" s="1">
        <v>45660.027777777781</v>
      </c>
      <c r="B2922">
        <v>22</v>
      </c>
      <c r="C2922">
        <v>64.69</v>
      </c>
      <c r="D2922">
        <v>35.659999999999997</v>
      </c>
      <c r="E2922">
        <v>54.56</v>
      </c>
      <c r="F2922">
        <v>4.3099999999999996</v>
      </c>
      <c r="G2922">
        <v>4.0199999999999996</v>
      </c>
      <c r="H2922">
        <v>1</v>
      </c>
      <c r="I2922">
        <v>0</v>
      </c>
      <c r="J2922">
        <v>168</v>
      </c>
      <c r="K2922" s="2" t="s">
        <v>0</v>
      </c>
      <c r="L2922">
        <v>0</v>
      </c>
      <c r="M2922">
        <v>0</v>
      </c>
      <c r="N2922" t="str">
        <f t="shared" si="90"/>
        <v>Warning</v>
      </c>
      <c r="O2922" t="str">
        <f t="shared" si="91"/>
        <v>Safe</v>
      </c>
    </row>
    <row r="2923" spans="1:15" x14ac:dyDescent="0.3">
      <c r="A2923" s="1">
        <v>45660.02847222222</v>
      </c>
      <c r="B2923">
        <v>43</v>
      </c>
      <c r="C2923">
        <v>72.319999999999993</v>
      </c>
      <c r="D2923">
        <v>83.92</v>
      </c>
      <c r="E2923">
        <v>47.46</v>
      </c>
      <c r="F2923">
        <v>2.54</v>
      </c>
      <c r="G2923">
        <v>2.97</v>
      </c>
      <c r="H2923">
        <v>1</v>
      </c>
      <c r="I2923">
        <v>1</v>
      </c>
      <c r="J2923">
        <v>6</v>
      </c>
      <c r="K2923" s="2" t="s">
        <v>0</v>
      </c>
      <c r="L2923">
        <v>1</v>
      </c>
      <c r="M2923">
        <v>1</v>
      </c>
      <c r="N2923" t="str">
        <f t="shared" si="90"/>
        <v>Warning</v>
      </c>
      <c r="O2923" t="str">
        <f t="shared" si="91"/>
        <v>Risk</v>
      </c>
    </row>
    <row r="2924" spans="1:15" x14ac:dyDescent="0.3">
      <c r="A2924" s="1">
        <v>45660.029166666667</v>
      </c>
      <c r="B2924">
        <v>37</v>
      </c>
      <c r="C2924">
        <v>55.31</v>
      </c>
      <c r="D2924">
        <v>53.24</v>
      </c>
      <c r="E2924">
        <v>42.13</v>
      </c>
      <c r="F2924">
        <v>3.95</v>
      </c>
      <c r="G2924">
        <v>2.46</v>
      </c>
      <c r="H2924">
        <v>1</v>
      </c>
      <c r="I2924">
        <v>0</v>
      </c>
      <c r="J2924">
        <v>466</v>
      </c>
      <c r="K2924" s="2" t="s">
        <v>0</v>
      </c>
      <c r="L2924">
        <v>0</v>
      </c>
      <c r="M2924">
        <v>0</v>
      </c>
      <c r="N2924" t="str">
        <f t="shared" si="90"/>
        <v>Warning</v>
      </c>
      <c r="O2924" t="str">
        <f t="shared" si="91"/>
        <v>Safe</v>
      </c>
    </row>
    <row r="2925" spans="1:15" x14ac:dyDescent="0.3">
      <c r="A2925" s="1">
        <v>45660.029861111114</v>
      </c>
      <c r="B2925">
        <v>33</v>
      </c>
      <c r="C2925">
        <v>79.87</v>
      </c>
      <c r="D2925">
        <v>31.35</v>
      </c>
      <c r="E2925">
        <v>64.73</v>
      </c>
      <c r="F2925">
        <v>4.3899999999999997</v>
      </c>
      <c r="G2925">
        <v>3.75</v>
      </c>
      <c r="H2925">
        <v>2</v>
      </c>
      <c r="I2925">
        <v>0</v>
      </c>
      <c r="J2925">
        <v>465</v>
      </c>
      <c r="K2925" s="2" t="s">
        <v>1</v>
      </c>
      <c r="L2925">
        <v>0</v>
      </c>
      <c r="M2925">
        <v>1</v>
      </c>
      <c r="N2925" t="str">
        <f t="shared" si="90"/>
        <v>Failed</v>
      </c>
      <c r="O2925" t="str">
        <f t="shared" si="91"/>
        <v>Safe</v>
      </c>
    </row>
    <row r="2926" spans="1:15" x14ac:dyDescent="0.3">
      <c r="A2926" s="1">
        <v>45660.030555555553</v>
      </c>
      <c r="B2926">
        <v>3</v>
      </c>
      <c r="C2926">
        <v>62.58</v>
      </c>
      <c r="D2926">
        <v>62.03</v>
      </c>
      <c r="E2926">
        <v>41.26</v>
      </c>
      <c r="F2926">
        <v>4.92</v>
      </c>
      <c r="G2926">
        <v>4.33</v>
      </c>
      <c r="H2926">
        <v>1</v>
      </c>
      <c r="I2926">
        <v>0</v>
      </c>
      <c r="J2926">
        <v>458</v>
      </c>
      <c r="K2926" s="2" t="s">
        <v>0</v>
      </c>
      <c r="L2926">
        <v>0</v>
      </c>
      <c r="M2926">
        <v>0</v>
      </c>
      <c r="N2926" t="str">
        <f t="shared" si="90"/>
        <v>Warning</v>
      </c>
      <c r="O2926" t="str">
        <f t="shared" si="91"/>
        <v>Safe</v>
      </c>
    </row>
    <row r="2927" spans="1:15" x14ac:dyDescent="0.3">
      <c r="A2927" s="1">
        <v>45660.03125</v>
      </c>
      <c r="B2927">
        <v>19</v>
      </c>
      <c r="C2927">
        <v>96.73</v>
      </c>
      <c r="D2927">
        <v>42.29</v>
      </c>
      <c r="E2927">
        <v>31.3</v>
      </c>
      <c r="F2927">
        <v>1.45</v>
      </c>
      <c r="G2927">
        <v>4.97</v>
      </c>
      <c r="H2927">
        <v>1</v>
      </c>
      <c r="I2927">
        <v>1</v>
      </c>
      <c r="J2927">
        <v>36</v>
      </c>
      <c r="K2927" s="2" t="s">
        <v>0</v>
      </c>
      <c r="L2927">
        <v>1</v>
      </c>
      <c r="M2927">
        <v>1</v>
      </c>
      <c r="N2927" t="str">
        <f t="shared" si="90"/>
        <v>Warning</v>
      </c>
      <c r="O2927" t="str">
        <f t="shared" si="91"/>
        <v>Risk</v>
      </c>
    </row>
    <row r="2928" spans="1:15" x14ac:dyDescent="0.3">
      <c r="A2928" s="1">
        <v>45660.031944444447</v>
      </c>
      <c r="B2928">
        <v>23</v>
      </c>
      <c r="C2928">
        <v>66.5</v>
      </c>
      <c r="D2928">
        <v>47.97</v>
      </c>
      <c r="E2928">
        <v>66.650000000000006</v>
      </c>
      <c r="F2928">
        <v>3.29</v>
      </c>
      <c r="G2928">
        <v>3.13</v>
      </c>
      <c r="H2928">
        <v>1</v>
      </c>
      <c r="I2928">
        <v>0</v>
      </c>
      <c r="J2928">
        <v>371</v>
      </c>
      <c r="K2928" s="2" t="s">
        <v>0</v>
      </c>
      <c r="L2928">
        <v>0</v>
      </c>
      <c r="M2928">
        <v>0</v>
      </c>
      <c r="N2928" t="str">
        <f t="shared" si="90"/>
        <v>Warning</v>
      </c>
      <c r="O2928" t="str">
        <f t="shared" si="91"/>
        <v>Safe</v>
      </c>
    </row>
    <row r="2929" spans="1:15" x14ac:dyDescent="0.3">
      <c r="A2929" s="1">
        <v>45660.032638888886</v>
      </c>
      <c r="B2929">
        <v>29</v>
      </c>
      <c r="C2929">
        <v>84.49</v>
      </c>
      <c r="D2929">
        <v>50.06</v>
      </c>
      <c r="E2929">
        <v>34.369999999999997</v>
      </c>
      <c r="F2929">
        <v>3.21</v>
      </c>
      <c r="G2929">
        <v>1.46</v>
      </c>
      <c r="H2929">
        <v>1</v>
      </c>
      <c r="I2929">
        <v>0</v>
      </c>
      <c r="J2929">
        <v>389</v>
      </c>
      <c r="K2929" s="2" t="s">
        <v>0</v>
      </c>
      <c r="L2929">
        <v>0</v>
      </c>
      <c r="M2929">
        <v>0</v>
      </c>
      <c r="N2929" t="str">
        <f t="shared" si="90"/>
        <v>Warning</v>
      </c>
      <c r="O2929" t="str">
        <f t="shared" si="91"/>
        <v>Safe</v>
      </c>
    </row>
    <row r="2930" spans="1:15" x14ac:dyDescent="0.3">
      <c r="A2930" s="1">
        <v>45660.033333333333</v>
      </c>
      <c r="B2930">
        <v>30</v>
      </c>
      <c r="C2930">
        <v>80.36</v>
      </c>
      <c r="D2930">
        <v>64.25</v>
      </c>
      <c r="E2930">
        <v>64.91</v>
      </c>
      <c r="F2930">
        <v>1.36</v>
      </c>
      <c r="G2930">
        <v>3.08</v>
      </c>
      <c r="H2930">
        <v>1</v>
      </c>
      <c r="I2930">
        <v>0</v>
      </c>
      <c r="J2930">
        <v>232</v>
      </c>
      <c r="K2930" s="2" t="s">
        <v>0</v>
      </c>
      <c r="L2930">
        <v>0</v>
      </c>
      <c r="M2930">
        <v>0</v>
      </c>
      <c r="N2930" t="str">
        <f t="shared" si="90"/>
        <v>Warning</v>
      </c>
      <c r="O2930" t="str">
        <f t="shared" si="91"/>
        <v>Safe</v>
      </c>
    </row>
    <row r="2931" spans="1:15" x14ac:dyDescent="0.3">
      <c r="A2931" s="1">
        <v>45660.03402777778</v>
      </c>
      <c r="B2931">
        <v>39</v>
      </c>
      <c r="C2931">
        <v>66.34</v>
      </c>
      <c r="D2931">
        <v>46.81</v>
      </c>
      <c r="E2931">
        <v>69.09</v>
      </c>
      <c r="F2931">
        <v>1.38</v>
      </c>
      <c r="G2931">
        <v>2.58</v>
      </c>
      <c r="H2931">
        <v>1</v>
      </c>
      <c r="I2931">
        <v>0</v>
      </c>
      <c r="J2931">
        <v>159</v>
      </c>
      <c r="K2931" s="2" t="s">
        <v>0</v>
      </c>
      <c r="L2931">
        <v>0</v>
      </c>
      <c r="M2931">
        <v>0</v>
      </c>
      <c r="N2931" t="str">
        <f t="shared" si="90"/>
        <v>Warning</v>
      </c>
      <c r="O2931" t="str">
        <f t="shared" si="91"/>
        <v>Safe</v>
      </c>
    </row>
    <row r="2932" spans="1:15" x14ac:dyDescent="0.3">
      <c r="A2932" s="1">
        <v>45660.034722222219</v>
      </c>
      <c r="B2932">
        <v>44</v>
      </c>
      <c r="C2932">
        <v>86.1</v>
      </c>
      <c r="D2932">
        <v>34.229999999999997</v>
      </c>
      <c r="E2932">
        <v>39.1</v>
      </c>
      <c r="F2932">
        <v>2.2999999999999998</v>
      </c>
      <c r="G2932">
        <v>2.8</v>
      </c>
      <c r="H2932">
        <v>1</v>
      </c>
      <c r="I2932">
        <v>0</v>
      </c>
      <c r="J2932">
        <v>207</v>
      </c>
      <c r="K2932" s="2" t="s">
        <v>0</v>
      </c>
      <c r="L2932">
        <v>0</v>
      </c>
      <c r="M2932">
        <v>0</v>
      </c>
      <c r="N2932" t="str">
        <f t="shared" si="90"/>
        <v>Warning</v>
      </c>
      <c r="O2932" t="str">
        <f t="shared" si="91"/>
        <v>Safe</v>
      </c>
    </row>
    <row r="2933" spans="1:15" x14ac:dyDescent="0.3">
      <c r="A2933" s="1">
        <v>45660.035416666666</v>
      </c>
      <c r="B2933">
        <v>47</v>
      </c>
      <c r="C2933">
        <v>54.78</v>
      </c>
      <c r="D2933">
        <v>40.49</v>
      </c>
      <c r="E2933">
        <v>49.88</v>
      </c>
      <c r="F2933">
        <v>3.7</v>
      </c>
      <c r="G2933">
        <v>2.14</v>
      </c>
      <c r="H2933">
        <v>1</v>
      </c>
      <c r="I2933">
        <v>0</v>
      </c>
      <c r="J2933">
        <v>473</v>
      </c>
      <c r="K2933" s="2" t="s">
        <v>0</v>
      </c>
      <c r="L2933">
        <v>0</v>
      </c>
      <c r="M2933">
        <v>0</v>
      </c>
      <c r="N2933" t="str">
        <f t="shared" si="90"/>
        <v>Warning</v>
      </c>
      <c r="O2933" t="str">
        <f t="shared" si="91"/>
        <v>Safe</v>
      </c>
    </row>
    <row r="2934" spans="1:15" x14ac:dyDescent="0.3">
      <c r="A2934" s="1">
        <v>45660.036111111112</v>
      </c>
      <c r="B2934">
        <v>25</v>
      </c>
      <c r="C2934">
        <v>74.75</v>
      </c>
      <c r="D2934">
        <v>47.16</v>
      </c>
      <c r="E2934">
        <v>32.229999999999997</v>
      </c>
      <c r="F2934">
        <v>3.42</v>
      </c>
      <c r="G2934">
        <v>4</v>
      </c>
      <c r="H2934">
        <v>1</v>
      </c>
      <c r="I2934">
        <v>0</v>
      </c>
      <c r="J2934">
        <v>113</v>
      </c>
      <c r="K2934" s="2" t="s">
        <v>0</v>
      </c>
      <c r="L2934">
        <v>0</v>
      </c>
      <c r="M2934">
        <v>0</v>
      </c>
      <c r="N2934" t="str">
        <f t="shared" si="90"/>
        <v>Warning</v>
      </c>
      <c r="O2934" t="str">
        <f t="shared" si="91"/>
        <v>Safe</v>
      </c>
    </row>
    <row r="2935" spans="1:15" x14ac:dyDescent="0.3">
      <c r="A2935" s="1">
        <v>45660.036805555559</v>
      </c>
      <c r="B2935">
        <v>37</v>
      </c>
      <c r="C2935">
        <v>82.06</v>
      </c>
      <c r="D2935">
        <v>42.06</v>
      </c>
      <c r="E2935">
        <v>70.27</v>
      </c>
      <c r="F2935">
        <v>2.6</v>
      </c>
      <c r="G2935">
        <v>3.2</v>
      </c>
      <c r="H2935">
        <v>1</v>
      </c>
      <c r="I2935">
        <v>0</v>
      </c>
      <c r="J2935">
        <v>170</v>
      </c>
      <c r="K2935" s="2" t="s">
        <v>0</v>
      </c>
      <c r="L2935">
        <v>0</v>
      </c>
      <c r="M2935">
        <v>0</v>
      </c>
      <c r="N2935" t="str">
        <f t="shared" si="90"/>
        <v>Warning</v>
      </c>
      <c r="O2935" t="str">
        <f t="shared" si="91"/>
        <v>Safe</v>
      </c>
    </row>
    <row r="2936" spans="1:15" x14ac:dyDescent="0.3">
      <c r="A2936" s="1">
        <v>45660.037499999999</v>
      </c>
      <c r="B2936">
        <v>47</v>
      </c>
      <c r="C2936">
        <v>72.59</v>
      </c>
      <c r="D2936">
        <v>46.33</v>
      </c>
      <c r="E2936">
        <v>59.41</v>
      </c>
      <c r="F2936">
        <v>1.81</v>
      </c>
      <c r="G2936">
        <v>3.3</v>
      </c>
      <c r="H2936">
        <v>1</v>
      </c>
      <c r="I2936">
        <v>0</v>
      </c>
      <c r="J2936">
        <v>124</v>
      </c>
      <c r="K2936" s="2" t="s">
        <v>0</v>
      </c>
      <c r="L2936">
        <v>0</v>
      </c>
      <c r="M2936">
        <v>0</v>
      </c>
      <c r="N2936" t="str">
        <f t="shared" si="90"/>
        <v>Warning</v>
      </c>
      <c r="O2936" t="str">
        <f t="shared" si="91"/>
        <v>Safe</v>
      </c>
    </row>
    <row r="2937" spans="1:15" x14ac:dyDescent="0.3">
      <c r="A2937" s="1">
        <v>45660.038194444445</v>
      </c>
      <c r="B2937">
        <v>8</v>
      </c>
      <c r="C2937">
        <v>63.56</v>
      </c>
      <c r="D2937">
        <v>57.59</v>
      </c>
      <c r="E2937">
        <v>37.43</v>
      </c>
      <c r="F2937">
        <v>2.9</v>
      </c>
      <c r="G2937">
        <v>4.18</v>
      </c>
      <c r="H2937">
        <v>1</v>
      </c>
      <c r="I2937">
        <v>0</v>
      </c>
      <c r="J2937">
        <v>153</v>
      </c>
      <c r="K2937" s="2" t="s">
        <v>0</v>
      </c>
      <c r="L2937">
        <v>0</v>
      </c>
      <c r="M2937">
        <v>0</v>
      </c>
      <c r="N2937" t="str">
        <f t="shared" si="90"/>
        <v>Warning</v>
      </c>
      <c r="O2937" t="str">
        <f t="shared" si="91"/>
        <v>Safe</v>
      </c>
    </row>
    <row r="2938" spans="1:15" x14ac:dyDescent="0.3">
      <c r="A2938" s="1">
        <v>45660.038888888892</v>
      </c>
      <c r="B2938">
        <v>42</v>
      </c>
      <c r="C2938">
        <v>90.8</v>
      </c>
      <c r="D2938">
        <v>44.35</v>
      </c>
      <c r="E2938">
        <v>49.81</v>
      </c>
      <c r="F2938">
        <v>2.25</v>
      </c>
      <c r="G2938">
        <v>0.77</v>
      </c>
      <c r="H2938">
        <v>0</v>
      </c>
      <c r="I2938">
        <v>1</v>
      </c>
      <c r="J2938">
        <v>23</v>
      </c>
      <c r="K2938" s="2" t="s">
        <v>0</v>
      </c>
      <c r="L2938">
        <v>1</v>
      </c>
      <c r="M2938">
        <v>1</v>
      </c>
      <c r="N2938" t="str">
        <f t="shared" si="90"/>
        <v>Normal</v>
      </c>
      <c r="O2938" t="str">
        <f t="shared" si="91"/>
        <v>Risk</v>
      </c>
    </row>
    <row r="2939" spans="1:15" x14ac:dyDescent="0.3">
      <c r="A2939" s="1">
        <v>45660.039583333331</v>
      </c>
      <c r="B2939">
        <v>16</v>
      </c>
      <c r="C2939">
        <v>73.72</v>
      </c>
      <c r="D2939">
        <v>30.16</v>
      </c>
      <c r="E2939">
        <v>70.36</v>
      </c>
      <c r="F2939">
        <v>3.86</v>
      </c>
      <c r="G2939">
        <v>2.4500000000000002</v>
      </c>
      <c r="H2939">
        <v>1</v>
      </c>
      <c r="I2939">
        <v>0</v>
      </c>
      <c r="J2939">
        <v>258</v>
      </c>
      <c r="K2939" s="2" t="s">
        <v>0</v>
      </c>
      <c r="L2939">
        <v>0</v>
      </c>
      <c r="M2939">
        <v>0</v>
      </c>
      <c r="N2939" t="str">
        <f t="shared" si="90"/>
        <v>Warning</v>
      </c>
      <c r="O2939" t="str">
        <f t="shared" si="91"/>
        <v>Safe</v>
      </c>
    </row>
    <row r="2940" spans="1:15" x14ac:dyDescent="0.3">
      <c r="A2940" s="1">
        <v>45660.040277777778</v>
      </c>
      <c r="B2940">
        <v>8</v>
      </c>
      <c r="C2940">
        <v>69.45</v>
      </c>
      <c r="D2940">
        <v>61.38</v>
      </c>
      <c r="E2940">
        <v>31.6</v>
      </c>
      <c r="F2940">
        <v>1.54</v>
      </c>
      <c r="G2940">
        <v>1.57</v>
      </c>
      <c r="H2940">
        <v>1</v>
      </c>
      <c r="I2940">
        <v>0</v>
      </c>
      <c r="J2940">
        <v>329</v>
      </c>
      <c r="K2940" s="2" t="s">
        <v>0</v>
      </c>
      <c r="L2940">
        <v>0</v>
      </c>
      <c r="M2940">
        <v>0</v>
      </c>
      <c r="N2940" t="str">
        <f t="shared" si="90"/>
        <v>Warning</v>
      </c>
      <c r="O2940" t="str">
        <f t="shared" si="91"/>
        <v>Safe</v>
      </c>
    </row>
    <row r="2941" spans="1:15" x14ac:dyDescent="0.3">
      <c r="A2941" s="1">
        <v>45660.040972222225</v>
      </c>
      <c r="B2941">
        <v>1</v>
      </c>
      <c r="C2941">
        <v>63.95</v>
      </c>
      <c r="D2941">
        <v>49.51</v>
      </c>
      <c r="E2941">
        <v>65.040000000000006</v>
      </c>
      <c r="F2941">
        <v>3.73</v>
      </c>
      <c r="G2941">
        <v>2.86</v>
      </c>
      <c r="H2941">
        <v>1</v>
      </c>
      <c r="I2941">
        <v>0</v>
      </c>
      <c r="J2941">
        <v>60</v>
      </c>
      <c r="K2941" s="2" t="s">
        <v>0</v>
      </c>
      <c r="L2941">
        <v>0</v>
      </c>
      <c r="M2941">
        <v>0</v>
      </c>
      <c r="N2941" t="str">
        <f t="shared" si="90"/>
        <v>Warning</v>
      </c>
      <c r="O2941" t="str">
        <f t="shared" si="91"/>
        <v>Safe</v>
      </c>
    </row>
    <row r="2942" spans="1:15" x14ac:dyDescent="0.3">
      <c r="A2942" s="1">
        <v>45660.041666666664</v>
      </c>
      <c r="B2942">
        <v>44</v>
      </c>
      <c r="C2942">
        <v>75.959999999999994</v>
      </c>
      <c r="D2942">
        <v>60.85</v>
      </c>
      <c r="E2942">
        <v>78.239999999999995</v>
      </c>
      <c r="F2942">
        <v>1.23</v>
      </c>
      <c r="G2942">
        <v>4.04</v>
      </c>
      <c r="H2942">
        <v>1</v>
      </c>
      <c r="I2942">
        <v>0</v>
      </c>
      <c r="J2942">
        <v>133</v>
      </c>
      <c r="K2942" s="2" t="s">
        <v>0</v>
      </c>
      <c r="L2942">
        <v>0</v>
      </c>
      <c r="M2942">
        <v>0</v>
      </c>
      <c r="N2942" t="str">
        <f t="shared" si="90"/>
        <v>Warning</v>
      </c>
      <c r="O2942" t="str">
        <f t="shared" si="91"/>
        <v>Safe</v>
      </c>
    </row>
    <row r="2943" spans="1:15" x14ac:dyDescent="0.3">
      <c r="A2943" s="1">
        <v>45660.042361111111</v>
      </c>
      <c r="B2943">
        <v>5</v>
      </c>
      <c r="C2943">
        <v>72.87</v>
      </c>
      <c r="D2943">
        <v>48.17</v>
      </c>
      <c r="E2943">
        <v>68.569999999999993</v>
      </c>
      <c r="F2943">
        <v>2.41</v>
      </c>
      <c r="G2943">
        <v>4.55</v>
      </c>
      <c r="H2943">
        <v>1</v>
      </c>
      <c r="I2943">
        <v>0</v>
      </c>
      <c r="J2943">
        <v>460</v>
      </c>
      <c r="K2943" s="2" t="s">
        <v>0</v>
      </c>
      <c r="L2943">
        <v>0</v>
      </c>
      <c r="M2943">
        <v>0</v>
      </c>
      <c r="N2943" t="str">
        <f t="shared" si="90"/>
        <v>Warning</v>
      </c>
      <c r="O2943" t="str">
        <f t="shared" si="91"/>
        <v>Safe</v>
      </c>
    </row>
    <row r="2944" spans="1:15" x14ac:dyDescent="0.3">
      <c r="A2944" s="1">
        <v>45660.043055555558</v>
      </c>
      <c r="B2944">
        <v>3</v>
      </c>
      <c r="C2944">
        <v>72.099999999999994</v>
      </c>
      <c r="D2944">
        <v>44.06</v>
      </c>
      <c r="E2944">
        <v>40.5</v>
      </c>
      <c r="F2944">
        <v>1.56</v>
      </c>
      <c r="G2944">
        <v>3.28</v>
      </c>
      <c r="H2944">
        <v>1</v>
      </c>
      <c r="I2944">
        <v>0</v>
      </c>
      <c r="J2944">
        <v>253</v>
      </c>
      <c r="K2944" s="2" t="s">
        <v>0</v>
      </c>
      <c r="L2944">
        <v>0</v>
      </c>
      <c r="M2944">
        <v>0</v>
      </c>
      <c r="N2944" t="str">
        <f t="shared" si="90"/>
        <v>Warning</v>
      </c>
      <c r="O2944" t="str">
        <f t="shared" si="91"/>
        <v>Safe</v>
      </c>
    </row>
    <row r="2945" spans="1:15" x14ac:dyDescent="0.3">
      <c r="A2945" s="1">
        <v>45660.043749999997</v>
      </c>
      <c r="B2945">
        <v>1</v>
      </c>
      <c r="C2945">
        <v>91.51</v>
      </c>
      <c r="D2945">
        <v>30.22</v>
      </c>
      <c r="E2945">
        <v>71.5</v>
      </c>
      <c r="F2945">
        <v>1.87</v>
      </c>
      <c r="G2945">
        <v>3.06</v>
      </c>
      <c r="H2945">
        <v>2</v>
      </c>
      <c r="I2945">
        <v>1</v>
      </c>
      <c r="J2945">
        <v>15</v>
      </c>
      <c r="K2945" s="2" t="s">
        <v>3</v>
      </c>
      <c r="L2945">
        <v>1</v>
      </c>
      <c r="M2945">
        <v>1</v>
      </c>
      <c r="N2945" t="str">
        <f t="shared" si="90"/>
        <v>Failed</v>
      </c>
      <c r="O2945" t="str">
        <f t="shared" si="91"/>
        <v>Risk</v>
      </c>
    </row>
    <row r="2946" spans="1:15" x14ac:dyDescent="0.3">
      <c r="A2946" s="1">
        <v>45660.044444444444</v>
      </c>
      <c r="B2946">
        <v>4</v>
      </c>
      <c r="C2946">
        <v>91.33</v>
      </c>
      <c r="D2946">
        <v>56.94</v>
      </c>
      <c r="E2946">
        <v>69.08</v>
      </c>
      <c r="F2946">
        <v>1.28</v>
      </c>
      <c r="G2946">
        <v>1.95</v>
      </c>
      <c r="H2946">
        <v>2</v>
      </c>
      <c r="I2946">
        <v>1</v>
      </c>
      <c r="J2946">
        <v>28</v>
      </c>
      <c r="K2946" s="2" t="s">
        <v>1</v>
      </c>
      <c r="L2946">
        <v>1</v>
      </c>
      <c r="M2946">
        <v>1</v>
      </c>
      <c r="N2946" t="str">
        <f t="shared" ref="N2946:N3009" si="92">IF(H2946=0,"Normal",IF(H2946=1,"Warning","Failed"))</f>
        <v>Failed</v>
      </c>
      <c r="O2946" t="str">
        <f t="shared" ref="O2946:O3009" si="93">IF(I2946=0,"Safe","Risk")</f>
        <v>Risk</v>
      </c>
    </row>
    <row r="2947" spans="1:15" x14ac:dyDescent="0.3">
      <c r="A2947" s="1">
        <v>45660.045138888891</v>
      </c>
      <c r="B2947">
        <v>40</v>
      </c>
      <c r="C2947">
        <v>77.5</v>
      </c>
      <c r="D2947">
        <v>45.1</v>
      </c>
      <c r="E2947">
        <v>75.44</v>
      </c>
      <c r="F2947">
        <v>1.75</v>
      </c>
      <c r="G2947">
        <v>3.52</v>
      </c>
      <c r="H2947">
        <v>1</v>
      </c>
      <c r="I2947">
        <v>0</v>
      </c>
      <c r="J2947">
        <v>394</v>
      </c>
      <c r="K2947" s="2" t="s">
        <v>0</v>
      </c>
      <c r="L2947">
        <v>0</v>
      </c>
      <c r="M2947">
        <v>0</v>
      </c>
      <c r="N2947" t="str">
        <f t="shared" si="92"/>
        <v>Warning</v>
      </c>
      <c r="O2947" t="str">
        <f t="shared" si="93"/>
        <v>Safe</v>
      </c>
    </row>
    <row r="2948" spans="1:15" x14ac:dyDescent="0.3">
      <c r="A2948" s="1">
        <v>45660.04583333333</v>
      </c>
      <c r="B2948">
        <v>35</v>
      </c>
      <c r="C2948">
        <v>81.87</v>
      </c>
      <c r="D2948">
        <v>26.25</v>
      </c>
      <c r="E2948">
        <v>39.44</v>
      </c>
      <c r="F2948">
        <v>2.15</v>
      </c>
      <c r="G2948">
        <v>1.02</v>
      </c>
      <c r="H2948">
        <v>1</v>
      </c>
      <c r="I2948">
        <v>0</v>
      </c>
      <c r="J2948">
        <v>180</v>
      </c>
      <c r="K2948" s="2" t="s">
        <v>0</v>
      </c>
      <c r="L2948">
        <v>0</v>
      </c>
      <c r="M2948">
        <v>0</v>
      </c>
      <c r="N2948" t="str">
        <f t="shared" si="92"/>
        <v>Warning</v>
      </c>
      <c r="O2948" t="str">
        <f t="shared" si="93"/>
        <v>Safe</v>
      </c>
    </row>
    <row r="2949" spans="1:15" x14ac:dyDescent="0.3">
      <c r="A2949" s="1">
        <v>45660.046527777777</v>
      </c>
      <c r="B2949">
        <v>32</v>
      </c>
      <c r="C2949">
        <v>60.11</v>
      </c>
      <c r="D2949">
        <v>34.01</v>
      </c>
      <c r="E2949">
        <v>43.88</v>
      </c>
      <c r="F2949">
        <v>1.7</v>
      </c>
      <c r="G2949">
        <v>1.19</v>
      </c>
      <c r="H2949">
        <v>0</v>
      </c>
      <c r="I2949">
        <v>0</v>
      </c>
      <c r="J2949">
        <v>240</v>
      </c>
      <c r="K2949" s="2" t="s">
        <v>0</v>
      </c>
      <c r="L2949">
        <v>0</v>
      </c>
      <c r="M2949">
        <v>0</v>
      </c>
      <c r="N2949" t="str">
        <f t="shared" si="92"/>
        <v>Normal</v>
      </c>
      <c r="O2949" t="str">
        <f t="shared" si="93"/>
        <v>Safe</v>
      </c>
    </row>
    <row r="2950" spans="1:15" x14ac:dyDescent="0.3">
      <c r="A2950" s="1">
        <v>45660.047222222223</v>
      </c>
      <c r="B2950">
        <v>42</v>
      </c>
      <c r="C2950">
        <v>75.91</v>
      </c>
      <c r="D2950">
        <v>62.51</v>
      </c>
      <c r="E2950">
        <v>73.84</v>
      </c>
      <c r="F2950">
        <v>3.92</v>
      </c>
      <c r="G2950">
        <v>1.53</v>
      </c>
      <c r="H2950">
        <v>1</v>
      </c>
      <c r="I2950">
        <v>0</v>
      </c>
      <c r="J2950">
        <v>73</v>
      </c>
      <c r="K2950" s="2" t="s">
        <v>0</v>
      </c>
      <c r="L2950">
        <v>0</v>
      </c>
      <c r="M2950">
        <v>0</v>
      </c>
      <c r="N2950" t="str">
        <f t="shared" si="92"/>
        <v>Warning</v>
      </c>
      <c r="O2950" t="str">
        <f t="shared" si="93"/>
        <v>Safe</v>
      </c>
    </row>
    <row r="2951" spans="1:15" x14ac:dyDescent="0.3">
      <c r="A2951" s="1">
        <v>45660.04791666667</v>
      </c>
      <c r="B2951">
        <v>34</v>
      </c>
      <c r="C2951">
        <v>77.680000000000007</v>
      </c>
      <c r="D2951">
        <v>72.81</v>
      </c>
      <c r="E2951">
        <v>69.36</v>
      </c>
      <c r="F2951">
        <v>4.3899999999999997</v>
      </c>
      <c r="G2951">
        <v>3.71</v>
      </c>
      <c r="H2951">
        <v>1</v>
      </c>
      <c r="I2951">
        <v>0</v>
      </c>
      <c r="J2951">
        <v>445</v>
      </c>
      <c r="K2951" s="2" t="s">
        <v>0</v>
      </c>
      <c r="L2951">
        <v>0</v>
      </c>
      <c r="M2951">
        <v>0</v>
      </c>
      <c r="N2951" t="str">
        <f t="shared" si="92"/>
        <v>Warning</v>
      </c>
      <c r="O2951" t="str">
        <f t="shared" si="93"/>
        <v>Safe</v>
      </c>
    </row>
    <row r="2952" spans="1:15" x14ac:dyDescent="0.3">
      <c r="A2952" s="1">
        <v>45660.048611111109</v>
      </c>
      <c r="B2952">
        <v>43</v>
      </c>
      <c r="C2952">
        <v>72.83</v>
      </c>
      <c r="D2952">
        <v>41.8</v>
      </c>
      <c r="E2952">
        <v>55.81</v>
      </c>
      <c r="F2952">
        <v>2.69</v>
      </c>
      <c r="G2952">
        <v>2.2999999999999998</v>
      </c>
      <c r="H2952">
        <v>1</v>
      </c>
      <c r="I2952">
        <v>0</v>
      </c>
      <c r="J2952">
        <v>243</v>
      </c>
      <c r="K2952" s="2" t="s">
        <v>0</v>
      </c>
      <c r="L2952">
        <v>0</v>
      </c>
      <c r="M2952">
        <v>0</v>
      </c>
      <c r="N2952" t="str">
        <f t="shared" si="92"/>
        <v>Warning</v>
      </c>
      <c r="O2952" t="str">
        <f t="shared" si="93"/>
        <v>Safe</v>
      </c>
    </row>
    <row r="2953" spans="1:15" x14ac:dyDescent="0.3">
      <c r="A2953" s="1">
        <v>45660.049305555556</v>
      </c>
      <c r="B2953">
        <v>25</v>
      </c>
      <c r="C2953">
        <v>70.63</v>
      </c>
      <c r="D2953">
        <v>47.09</v>
      </c>
      <c r="E2953">
        <v>62.92</v>
      </c>
      <c r="F2953">
        <v>2.2799999999999998</v>
      </c>
      <c r="G2953">
        <v>3.62</v>
      </c>
      <c r="H2953">
        <v>1</v>
      </c>
      <c r="I2953">
        <v>0</v>
      </c>
      <c r="J2953">
        <v>350</v>
      </c>
      <c r="K2953" s="2" t="s">
        <v>0</v>
      </c>
      <c r="L2953">
        <v>0</v>
      </c>
      <c r="M2953">
        <v>0</v>
      </c>
      <c r="N2953" t="str">
        <f t="shared" si="92"/>
        <v>Warning</v>
      </c>
      <c r="O2953" t="str">
        <f t="shared" si="93"/>
        <v>Safe</v>
      </c>
    </row>
    <row r="2954" spans="1:15" x14ac:dyDescent="0.3">
      <c r="A2954" s="1">
        <v>45660.05</v>
      </c>
      <c r="B2954">
        <v>10</v>
      </c>
      <c r="C2954">
        <v>67.11</v>
      </c>
      <c r="D2954">
        <v>58.1</v>
      </c>
      <c r="E2954">
        <v>71.349999999999994</v>
      </c>
      <c r="F2954">
        <v>3.15</v>
      </c>
      <c r="G2954">
        <v>2.0499999999999998</v>
      </c>
      <c r="H2954">
        <v>1</v>
      </c>
      <c r="I2954">
        <v>0</v>
      </c>
      <c r="J2954">
        <v>171</v>
      </c>
      <c r="K2954" s="2" t="s">
        <v>0</v>
      </c>
      <c r="L2954">
        <v>0</v>
      </c>
      <c r="M2954">
        <v>0</v>
      </c>
      <c r="N2954" t="str">
        <f t="shared" si="92"/>
        <v>Warning</v>
      </c>
      <c r="O2954" t="str">
        <f t="shared" si="93"/>
        <v>Safe</v>
      </c>
    </row>
    <row r="2955" spans="1:15" x14ac:dyDescent="0.3">
      <c r="A2955" s="1">
        <v>45660.050694444442</v>
      </c>
      <c r="B2955">
        <v>21</v>
      </c>
      <c r="C2955">
        <v>75.349999999999994</v>
      </c>
      <c r="D2955">
        <v>67.05</v>
      </c>
      <c r="E2955">
        <v>32.14</v>
      </c>
      <c r="F2955">
        <v>1.73</v>
      </c>
      <c r="G2955">
        <v>3.84</v>
      </c>
      <c r="H2955">
        <v>1</v>
      </c>
      <c r="I2955">
        <v>0</v>
      </c>
      <c r="J2955">
        <v>229</v>
      </c>
      <c r="K2955" s="2" t="s">
        <v>0</v>
      </c>
      <c r="L2955">
        <v>0</v>
      </c>
      <c r="M2955">
        <v>0</v>
      </c>
      <c r="N2955" t="str">
        <f t="shared" si="92"/>
        <v>Warning</v>
      </c>
      <c r="O2955" t="str">
        <f t="shared" si="93"/>
        <v>Safe</v>
      </c>
    </row>
    <row r="2956" spans="1:15" x14ac:dyDescent="0.3">
      <c r="A2956" s="1">
        <v>45660.051388888889</v>
      </c>
      <c r="B2956">
        <v>46</v>
      </c>
      <c r="C2956">
        <v>86.45</v>
      </c>
      <c r="D2956">
        <v>50.06</v>
      </c>
      <c r="E2956">
        <v>63.64</v>
      </c>
      <c r="F2956">
        <v>2.12</v>
      </c>
      <c r="G2956">
        <v>1.36</v>
      </c>
      <c r="H2956">
        <v>1</v>
      </c>
      <c r="I2956">
        <v>0</v>
      </c>
      <c r="J2956">
        <v>389</v>
      </c>
      <c r="K2956" s="2" t="s">
        <v>0</v>
      </c>
      <c r="L2956">
        <v>0</v>
      </c>
      <c r="M2956">
        <v>0</v>
      </c>
      <c r="N2956" t="str">
        <f t="shared" si="92"/>
        <v>Warning</v>
      </c>
      <c r="O2956" t="str">
        <f t="shared" si="93"/>
        <v>Safe</v>
      </c>
    </row>
    <row r="2957" spans="1:15" x14ac:dyDescent="0.3">
      <c r="A2957" s="1">
        <v>45660.052083333336</v>
      </c>
      <c r="B2957">
        <v>39</v>
      </c>
      <c r="C2957">
        <v>88.11</v>
      </c>
      <c r="D2957">
        <v>51.04</v>
      </c>
      <c r="E2957">
        <v>65.89</v>
      </c>
      <c r="F2957">
        <v>3.51</v>
      </c>
      <c r="G2957">
        <v>2.89</v>
      </c>
      <c r="H2957">
        <v>1</v>
      </c>
      <c r="I2957">
        <v>0</v>
      </c>
      <c r="J2957">
        <v>255</v>
      </c>
      <c r="K2957" s="2" t="s">
        <v>0</v>
      </c>
      <c r="L2957">
        <v>0</v>
      </c>
      <c r="M2957">
        <v>0</v>
      </c>
      <c r="N2957" t="str">
        <f t="shared" si="92"/>
        <v>Warning</v>
      </c>
      <c r="O2957" t="str">
        <f t="shared" si="93"/>
        <v>Safe</v>
      </c>
    </row>
    <row r="2958" spans="1:15" x14ac:dyDescent="0.3">
      <c r="A2958" s="1">
        <v>45660.052777777775</v>
      </c>
      <c r="B2958">
        <v>27</v>
      </c>
      <c r="C2958">
        <v>75</v>
      </c>
      <c r="D2958">
        <v>50.31</v>
      </c>
      <c r="E2958">
        <v>73.849999999999994</v>
      </c>
      <c r="F2958">
        <v>2.8</v>
      </c>
      <c r="G2958">
        <v>4.59</v>
      </c>
      <c r="H2958">
        <v>0</v>
      </c>
      <c r="I2958">
        <v>0</v>
      </c>
      <c r="J2958">
        <v>170</v>
      </c>
      <c r="K2958" s="2" t="s">
        <v>0</v>
      </c>
      <c r="L2958">
        <v>0</v>
      </c>
      <c r="M2958">
        <v>0</v>
      </c>
      <c r="N2958" t="str">
        <f t="shared" si="92"/>
        <v>Normal</v>
      </c>
      <c r="O2958" t="str">
        <f t="shared" si="93"/>
        <v>Safe</v>
      </c>
    </row>
    <row r="2959" spans="1:15" x14ac:dyDescent="0.3">
      <c r="A2959" s="1">
        <v>45660.053472222222</v>
      </c>
      <c r="B2959">
        <v>27</v>
      </c>
      <c r="C2959">
        <v>85.66</v>
      </c>
      <c r="D2959">
        <v>45.68</v>
      </c>
      <c r="E2959">
        <v>40.96</v>
      </c>
      <c r="F2959">
        <v>1.51</v>
      </c>
      <c r="G2959">
        <v>2.08</v>
      </c>
      <c r="H2959">
        <v>2</v>
      </c>
      <c r="I2959">
        <v>0</v>
      </c>
      <c r="J2959">
        <v>297</v>
      </c>
      <c r="K2959" s="2" t="s">
        <v>3</v>
      </c>
      <c r="L2959">
        <v>0</v>
      </c>
      <c r="M2959">
        <v>1</v>
      </c>
      <c r="N2959" t="str">
        <f t="shared" si="92"/>
        <v>Failed</v>
      </c>
      <c r="O2959" t="str">
        <f t="shared" si="93"/>
        <v>Safe</v>
      </c>
    </row>
    <row r="2960" spans="1:15" x14ac:dyDescent="0.3">
      <c r="A2960" s="1">
        <v>45660.054166666669</v>
      </c>
      <c r="B2960">
        <v>2</v>
      </c>
      <c r="C2960">
        <v>65.67</v>
      </c>
      <c r="D2960">
        <v>32.93</v>
      </c>
      <c r="E2960">
        <v>54</v>
      </c>
      <c r="F2960">
        <v>3.48</v>
      </c>
      <c r="G2960">
        <v>4.91</v>
      </c>
      <c r="H2960">
        <v>1</v>
      </c>
      <c r="I2960">
        <v>0</v>
      </c>
      <c r="J2960">
        <v>203</v>
      </c>
      <c r="K2960" s="2" t="s">
        <v>0</v>
      </c>
      <c r="L2960">
        <v>0</v>
      </c>
      <c r="M2960">
        <v>0</v>
      </c>
      <c r="N2960" t="str">
        <f t="shared" si="92"/>
        <v>Warning</v>
      </c>
      <c r="O2960" t="str">
        <f t="shared" si="93"/>
        <v>Safe</v>
      </c>
    </row>
    <row r="2961" spans="1:15" x14ac:dyDescent="0.3">
      <c r="A2961" s="1">
        <v>45660.054861111108</v>
      </c>
      <c r="B2961">
        <v>41</v>
      </c>
      <c r="C2961">
        <v>80.64</v>
      </c>
      <c r="D2961">
        <v>60.88</v>
      </c>
      <c r="E2961">
        <v>34.369999999999997</v>
      </c>
      <c r="F2961">
        <v>2.42</v>
      </c>
      <c r="G2961">
        <v>3.88</v>
      </c>
      <c r="H2961">
        <v>1</v>
      </c>
      <c r="I2961">
        <v>0</v>
      </c>
      <c r="J2961">
        <v>115</v>
      </c>
      <c r="K2961" s="2" t="s">
        <v>0</v>
      </c>
      <c r="L2961">
        <v>0</v>
      </c>
      <c r="M2961">
        <v>0</v>
      </c>
      <c r="N2961" t="str">
        <f t="shared" si="92"/>
        <v>Warning</v>
      </c>
      <c r="O2961" t="str">
        <f t="shared" si="93"/>
        <v>Safe</v>
      </c>
    </row>
    <row r="2962" spans="1:15" x14ac:dyDescent="0.3">
      <c r="A2962" s="1">
        <v>45660.055555555555</v>
      </c>
      <c r="B2962">
        <v>48</v>
      </c>
      <c r="C2962">
        <v>73.87</v>
      </c>
      <c r="D2962">
        <v>27.57</v>
      </c>
      <c r="E2962">
        <v>46.2</v>
      </c>
      <c r="F2962">
        <v>4.28</v>
      </c>
      <c r="G2962">
        <v>4.07</v>
      </c>
      <c r="H2962">
        <v>1</v>
      </c>
      <c r="I2962">
        <v>0</v>
      </c>
      <c r="J2962">
        <v>34</v>
      </c>
      <c r="K2962" s="2" t="s">
        <v>0</v>
      </c>
      <c r="L2962">
        <v>0</v>
      </c>
      <c r="M2962">
        <v>0</v>
      </c>
      <c r="N2962" t="str">
        <f t="shared" si="92"/>
        <v>Warning</v>
      </c>
      <c r="O2962" t="str">
        <f t="shared" si="93"/>
        <v>Safe</v>
      </c>
    </row>
    <row r="2963" spans="1:15" x14ac:dyDescent="0.3">
      <c r="A2963" s="1">
        <v>45660.056250000001</v>
      </c>
      <c r="B2963">
        <v>13</v>
      </c>
      <c r="C2963">
        <v>68.180000000000007</v>
      </c>
      <c r="D2963">
        <v>67.099999999999994</v>
      </c>
      <c r="E2963">
        <v>45.92</v>
      </c>
      <c r="F2963">
        <v>3.58</v>
      </c>
      <c r="G2963">
        <v>2.5299999999999998</v>
      </c>
      <c r="H2963">
        <v>1</v>
      </c>
      <c r="I2963">
        <v>0</v>
      </c>
      <c r="J2963">
        <v>144</v>
      </c>
      <c r="K2963" s="2" t="s">
        <v>0</v>
      </c>
      <c r="L2963">
        <v>0</v>
      </c>
      <c r="M2963">
        <v>0</v>
      </c>
      <c r="N2963" t="str">
        <f t="shared" si="92"/>
        <v>Warning</v>
      </c>
      <c r="O2963" t="str">
        <f t="shared" si="93"/>
        <v>Safe</v>
      </c>
    </row>
    <row r="2964" spans="1:15" x14ac:dyDescent="0.3">
      <c r="A2964" s="1">
        <v>45660.056944444441</v>
      </c>
      <c r="B2964">
        <v>9</v>
      </c>
      <c r="C2964">
        <v>96.56</v>
      </c>
      <c r="D2964">
        <v>53.7</v>
      </c>
      <c r="E2964">
        <v>48.55</v>
      </c>
      <c r="F2964">
        <v>4.9000000000000004</v>
      </c>
      <c r="G2964">
        <v>2.94</v>
      </c>
      <c r="H2964">
        <v>1</v>
      </c>
      <c r="I2964">
        <v>1</v>
      </c>
      <c r="J2964">
        <v>8</v>
      </c>
      <c r="K2964" s="2" t="s">
        <v>0</v>
      </c>
      <c r="L2964">
        <v>1</v>
      </c>
      <c r="M2964">
        <v>1</v>
      </c>
      <c r="N2964" t="str">
        <f t="shared" si="92"/>
        <v>Warning</v>
      </c>
      <c r="O2964" t="str">
        <f t="shared" si="93"/>
        <v>Risk</v>
      </c>
    </row>
    <row r="2965" spans="1:15" x14ac:dyDescent="0.3">
      <c r="A2965" s="1">
        <v>45660.057638888888</v>
      </c>
      <c r="B2965">
        <v>36</v>
      </c>
      <c r="C2965">
        <v>70.27</v>
      </c>
      <c r="D2965">
        <v>52.99</v>
      </c>
      <c r="E2965">
        <v>39.549999999999997</v>
      </c>
      <c r="F2965">
        <v>2.73</v>
      </c>
      <c r="G2965">
        <v>2.1800000000000002</v>
      </c>
      <c r="H2965">
        <v>1</v>
      </c>
      <c r="I2965">
        <v>0</v>
      </c>
      <c r="J2965">
        <v>307</v>
      </c>
      <c r="K2965" s="2" t="s">
        <v>0</v>
      </c>
      <c r="L2965">
        <v>0</v>
      </c>
      <c r="M2965">
        <v>0</v>
      </c>
      <c r="N2965" t="str">
        <f t="shared" si="92"/>
        <v>Warning</v>
      </c>
      <c r="O2965" t="str">
        <f t="shared" si="93"/>
        <v>Safe</v>
      </c>
    </row>
    <row r="2966" spans="1:15" x14ac:dyDescent="0.3">
      <c r="A2966" s="1">
        <v>45660.058333333334</v>
      </c>
      <c r="B2966">
        <v>22</v>
      </c>
      <c r="C2966">
        <v>71.349999999999994</v>
      </c>
      <c r="D2966">
        <v>50.76</v>
      </c>
      <c r="E2966">
        <v>38.6</v>
      </c>
      <c r="F2966">
        <v>1.1100000000000001</v>
      </c>
      <c r="G2966">
        <v>3.42</v>
      </c>
      <c r="H2966">
        <v>1</v>
      </c>
      <c r="I2966">
        <v>0</v>
      </c>
      <c r="J2966">
        <v>487</v>
      </c>
      <c r="K2966" s="2" t="s">
        <v>0</v>
      </c>
      <c r="L2966">
        <v>0</v>
      </c>
      <c r="M2966">
        <v>0</v>
      </c>
      <c r="N2966" t="str">
        <f t="shared" si="92"/>
        <v>Warning</v>
      </c>
      <c r="O2966" t="str">
        <f t="shared" si="93"/>
        <v>Safe</v>
      </c>
    </row>
    <row r="2967" spans="1:15" x14ac:dyDescent="0.3">
      <c r="A2967" s="1">
        <v>45660.059027777781</v>
      </c>
      <c r="B2967">
        <v>42</v>
      </c>
      <c r="C2967">
        <v>70.400000000000006</v>
      </c>
      <c r="D2967">
        <v>61.78</v>
      </c>
      <c r="E2967">
        <v>55.33</v>
      </c>
      <c r="F2967">
        <v>1.54</v>
      </c>
      <c r="G2967">
        <v>2.1</v>
      </c>
      <c r="H2967">
        <v>1</v>
      </c>
      <c r="I2967">
        <v>0</v>
      </c>
      <c r="J2967">
        <v>26</v>
      </c>
      <c r="K2967" s="2" t="s">
        <v>0</v>
      </c>
      <c r="L2967">
        <v>0</v>
      </c>
      <c r="M2967">
        <v>0</v>
      </c>
      <c r="N2967" t="str">
        <f t="shared" si="92"/>
        <v>Warning</v>
      </c>
      <c r="O2967" t="str">
        <f t="shared" si="93"/>
        <v>Safe</v>
      </c>
    </row>
    <row r="2968" spans="1:15" x14ac:dyDescent="0.3">
      <c r="A2968" s="1">
        <v>45660.05972222222</v>
      </c>
      <c r="B2968">
        <v>26</v>
      </c>
      <c r="C2968">
        <v>78.459999999999994</v>
      </c>
      <c r="D2968">
        <v>57.23</v>
      </c>
      <c r="E2968">
        <v>64.97</v>
      </c>
      <c r="F2968">
        <v>2.11</v>
      </c>
      <c r="G2968">
        <v>3.24</v>
      </c>
      <c r="H2968">
        <v>1</v>
      </c>
      <c r="I2968">
        <v>0</v>
      </c>
      <c r="J2968">
        <v>340</v>
      </c>
      <c r="K2968" s="2" t="s">
        <v>0</v>
      </c>
      <c r="L2968">
        <v>0</v>
      </c>
      <c r="M2968">
        <v>0</v>
      </c>
      <c r="N2968" t="str">
        <f t="shared" si="92"/>
        <v>Warning</v>
      </c>
      <c r="O2968" t="str">
        <f t="shared" si="93"/>
        <v>Safe</v>
      </c>
    </row>
    <row r="2969" spans="1:15" x14ac:dyDescent="0.3">
      <c r="A2969" s="1">
        <v>45660.060416666667</v>
      </c>
      <c r="B2969">
        <v>12</v>
      </c>
      <c r="C2969">
        <v>88.49</v>
      </c>
      <c r="D2969">
        <v>47.88</v>
      </c>
      <c r="E2969">
        <v>49.02</v>
      </c>
      <c r="F2969">
        <v>4.34</v>
      </c>
      <c r="G2969">
        <v>4.1900000000000004</v>
      </c>
      <c r="H2969">
        <v>1</v>
      </c>
      <c r="I2969">
        <v>0</v>
      </c>
      <c r="J2969">
        <v>334</v>
      </c>
      <c r="K2969" s="2" t="s">
        <v>0</v>
      </c>
      <c r="L2969">
        <v>0</v>
      </c>
      <c r="M2969">
        <v>0</v>
      </c>
      <c r="N2969" t="str">
        <f t="shared" si="92"/>
        <v>Warning</v>
      </c>
      <c r="O2969" t="str">
        <f t="shared" si="93"/>
        <v>Safe</v>
      </c>
    </row>
    <row r="2970" spans="1:15" x14ac:dyDescent="0.3">
      <c r="A2970" s="1">
        <v>45660.061111111114</v>
      </c>
      <c r="B2970">
        <v>17</v>
      </c>
      <c r="C2970">
        <v>63.49</v>
      </c>
      <c r="D2970">
        <v>28.51</v>
      </c>
      <c r="E2970">
        <v>38.479999999999997</v>
      </c>
      <c r="F2970">
        <v>2.94</v>
      </c>
      <c r="G2970">
        <v>2.4</v>
      </c>
      <c r="H2970">
        <v>1</v>
      </c>
      <c r="I2970">
        <v>0</v>
      </c>
      <c r="J2970">
        <v>474</v>
      </c>
      <c r="K2970" s="2" t="s">
        <v>0</v>
      </c>
      <c r="L2970">
        <v>0</v>
      </c>
      <c r="M2970">
        <v>0</v>
      </c>
      <c r="N2970" t="str">
        <f t="shared" si="92"/>
        <v>Warning</v>
      </c>
      <c r="O2970" t="str">
        <f t="shared" si="93"/>
        <v>Safe</v>
      </c>
    </row>
    <row r="2971" spans="1:15" x14ac:dyDescent="0.3">
      <c r="A2971" s="1">
        <v>45660.061805555553</v>
      </c>
      <c r="B2971">
        <v>14</v>
      </c>
      <c r="C2971">
        <v>79.77</v>
      </c>
      <c r="D2971">
        <v>61.09</v>
      </c>
      <c r="E2971">
        <v>43.7</v>
      </c>
      <c r="F2971">
        <v>1.1599999999999999</v>
      </c>
      <c r="G2971">
        <v>4.6399999999999997</v>
      </c>
      <c r="H2971">
        <v>1</v>
      </c>
      <c r="I2971">
        <v>0</v>
      </c>
      <c r="J2971">
        <v>255</v>
      </c>
      <c r="K2971" s="2" t="s">
        <v>0</v>
      </c>
      <c r="L2971">
        <v>0</v>
      </c>
      <c r="M2971">
        <v>0</v>
      </c>
      <c r="N2971" t="str">
        <f t="shared" si="92"/>
        <v>Warning</v>
      </c>
      <c r="O2971" t="str">
        <f t="shared" si="93"/>
        <v>Safe</v>
      </c>
    </row>
    <row r="2972" spans="1:15" x14ac:dyDescent="0.3">
      <c r="A2972" s="1">
        <v>45660.0625</v>
      </c>
      <c r="B2972">
        <v>14</v>
      </c>
      <c r="C2972">
        <v>78.48</v>
      </c>
      <c r="D2972">
        <v>60.27</v>
      </c>
      <c r="E2972">
        <v>57.9</v>
      </c>
      <c r="F2972">
        <v>4.34</v>
      </c>
      <c r="G2972">
        <v>4.08</v>
      </c>
      <c r="H2972">
        <v>2</v>
      </c>
      <c r="I2972">
        <v>0</v>
      </c>
      <c r="J2972">
        <v>277</v>
      </c>
      <c r="K2972" s="2" t="s">
        <v>1</v>
      </c>
      <c r="L2972">
        <v>0</v>
      </c>
      <c r="M2972">
        <v>1</v>
      </c>
      <c r="N2972" t="str">
        <f t="shared" si="92"/>
        <v>Failed</v>
      </c>
      <c r="O2972" t="str">
        <f t="shared" si="93"/>
        <v>Safe</v>
      </c>
    </row>
    <row r="2973" spans="1:15" x14ac:dyDescent="0.3">
      <c r="A2973" s="1">
        <v>45660.063194444447</v>
      </c>
      <c r="B2973">
        <v>34</v>
      </c>
      <c r="C2973">
        <v>58.9</v>
      </c>
      <c r="D2973">
        <v>34.76</v>
      </c>
      <c r="E2973">
        <v>35.450000000000003</v>
      </c>
      <c r="F2973">
        <v>2.78</v>
      </c>
      <c r="G2973">
        <v>4.25</v>
      </c>
      <c r="H2973">
        <v>1</v>
      </c>
      <c r="I2973">
        <v>0</v>
      </c>
      <c r="J2973">
        <v>380</v>
      </c>
      <c r="K2973" s="2" t="s">
        <v>0</v>
      </c>
      <c r="L2973">
        <v>0</v>
      </c>
      <c r="M2973">
        <v>0</v>
      </c>
      <c r="N2973" t="str">
        <f t="shared" si="92"/>
        <v>Warning</v>
      </c>
      <c r="O2973" t="str">
        <f t="shared" si="93"/>
        <v>Safe</v>
      </c>
    </row>
    <row r="2974" spans="1:15" x14ac:dyDescent="0.3">
      <c r="A2974" s="1">
        <v>45660.063888888886</v>
      </c>
      <c r="B2974">
        <v>20</v>
      </c>
      <c r="C2974">
        <v>88.51</v>
      </c>
      <c r="D2974">
        <v>26.58</v>
      </c>
      <c r="E2974">
        <v>60.79</v>
      </c>
      <c r="F2974">
        <v>4.8600000000000003</v>
      </c>
      <c r="G2974">
        <v>1.43</v>
      </c>
      <c r="H2974">
        <v>1</v>
      </c>
      <c r="I2974">
        <v>0</v>
      </c>
      <c r="J2974">
        <v>416</v>
      </c>
      <c r="K2974" s="2" t="s">
        <v>0</v>
      </c>
      <c r="L2974">
        <v>0</v>
      </c>
      <c r="M2974">
        <v>0</v>
      </c>
      <c r="N2974" t="str">
        <f t="shared" si="92"/>
        <v>Warning</v>
      </c>
      <c r="O2974" t="str">
        <f t="shared" si="93"/>
        <v>Safe</v>
      </c>
    </row>
    <row r="2975" spans="1:15" x14ac:dyDescent="0.3">
      <c r="A2975" s="1">
        <v>45660.064583333333</v>
      </c>
      <c r="B2975">
        <v>11</v>
      </c>
      <c r="C2975">
        <v>77.69</v>
      </c>
      <c r="D2975">
        <v>38.44</v>
      </c>
      <c r="E2975">
        <v>43.16</v>
      </c>
      <c r="F2975">
        <v>2.5099999999999998</v>
      </c>
      <c r="G2975">
        <v>1.41</v>
      </c>
      <c r="H2975">
        <v>1</v>
      </c>
      <c r="I2975">
        <v>0</v>
      </c>
      <c r="J2975">
        <v>252</v>
      </c>
      <c r="K2975" s="2" t="s">
        <v>0</v>
      </c>
      <c r="L2975">
        <v>0</v>
      </c>
      <c r="M2975">
        <v>0</v>
      </c>
      <c r="N2975" t="str">
        <f t="shared" si="92"/>
        <v>Warning</v>
      </c>
      <c r="O2975" t="str">
        <f t="shared" si="93"/>
        <v>Safe</v>
      </c>
    </row>
    <row r="2976" spans="1:15" x14ac:dyDescent="0.3">
      <c r="A2976" s="1">
        <v>45660.06527777778</v>
      </c>
      <c r="B2976">
        <v>16</v>
      </c>
      <c r="C2976">
        <v>82.23</v>
      </c>
      <c r="D2976">
        <v>41.8</v>
      </c>
      <c r="E2976">
        <v>56.16</v>
      </c>
      <c r="F2976">
        <v>3.32</v>
      </c>
      <c r="G2976">
        <v>1.76</v>
      </c>
      <c r="H2976">
        <v>1</v>
      </c>
      <c r="I2976">
        <v>0</v>
      </c>
      <c r="J2976">
        <v>200</v>
      </c>
      <c r="K2976" s="2" t="s">
        <v>0</v>
      </c>
      <c r="L2976">
        <v>0</v>
      </c>
      <c r="M2976">
        <v>0</v>
      </c>
      <c r="N2976" t="str">
        <f t="shared" si="92"/>
        <v>Warning</v>
      </c>
      <c r="O2976" t="str">
        <f t="shared" si="93"/>
        <v>Safe</v>
      </c>
    </row>
    <row r="2977" spans="1:15" x14ac:dyDescent="0.3">
      <c r="A2977" s="1">
        <v>45660.065972222219</v>
      </c>
      <c r="B2977">
        <v>31</v>
      </c>
      <c r="C2977">
        <v>54.26</v>
      </c>
      <c r="D2977">
        <v>43.72</v>
      </c>
      <c r="E2977">
        <v>78.92</v>
      </c>
      <c r="F2977">
        <v>2.31</v>
      </c>
      <c r="G2977">
        <v>4.46</v>
      </c>
      <c r="H2977">
        <v>1</v>
      </c>
      <c r="I2977">
        <v>0</v>
      </c>
      <c r="J2977">
        <v>398</v>
      </c>
      <c r="K2977" s="2" t="s">
        <v>0</v>
      </c>
      <c r="L2977">
        <v>0</v>
      </c>
      <c r="M2977">
        <v>0</v>
      </c>
      <c r="N2977" t="str">
        <f t="shared" si="92"/>
        <v>Warning</v>
      </c>
      <c r="O2977" t="str">
        <f t="shared" si="93"/>
        <v>Safe</v>
      </c>
    </row>
    <row r="2978" spans="1:15" x14ac:dyDescent="0.3">
      <c r="A2978" s="1">
        <v>45660.066666666666</v>
      </c>
      <c r="B2978">
        <v>6</v>
      </c>
      <c r="C2978">
        <v>89.64</v>
      </c>
      <c r="D2978">
        <v>18.13</v>
      </c>
      <c r="E2978">
        <v>35.479999999999997</v>
      </c>
      <c r="F2978">
        <v>1.26</v>
      </c>
      <c r="G2978">
        <v>4.4800000000000004</v>
      </c>
      <c r="H2978">
        <v>1</v>
      </c>
      <c r="I2978">
        <v>0</v>
      </c>
      <c r="J2978">
        <v>440</v>
      </c>
      <c r="K2978" s="2" t="s">
        <v>0</v>
      </c>
      <c r="L2978">
        <v>0</v>
      </c>
      <c r="M2978">
        <v>0</v>
      </c>
      <c r="N2978" t="str">
        <f t="shared" si="92"/>
        <v>Warning</v>
      </c>
      <c r="O2978" t="str">
        <f t="shared" si="93"/>
        <v>Safe</v>
      </c>
    </row>
    <row r="2979" spans="1:15" x14ac:dyDescent="0.3">
      <c r="A2979" s="1">
        <v>45660.067361111112</v>
      </c>
      <c r="B2979">
        <v>19</v>
      </c>
      <c r="C2979">
        <v>95.6</v>
      </c>
      <c r="D2979">
        <v>45.39</v>
      </c>
      <c r="E2979">
        <v>73.89</v>
      </c>
      <c r="F2979">
        <v>3.81</v>
      </c>
      <c r="G2979">
        <v>4.04</v>
      </c>
      <c r="H2979">
        <v>2</v>
      </c>
      <c r="I2979">
        <v>1</v>
      </c>
      <c r="J2979">
        <v>7</v>
      </c>
      <c r="K2979" s="2" t="s">
        <v>2</v>
      </c>
      <c r="L2979">
        <v>1</v>
      </c>
      <c r="M2979">
        <v>1</v>
      </c>
      <c r="N2979" t="str">
        <f t="shared" si="92"/>
        <v>Failed</v>
      </c>
      <c r="O2979" t="str">
        <f t="shared" si="93"/>
        <v>Risk</v>
      </c>
    </row>
    <row r="2980" spans="1:15" x14ac:dyDescent="0.3">
      <c r="A2980" s="1">
        <v>45660.068055555559</v>
      </c>
      <c r="B2980">
        <v>37</v>
      </c>
      <c r="C2980">
        <v>73.5</v>
      </c>
      <c r="D2980">
        <v>25.39</v>
      </c>
      <c r="E2980">
        <v>56.97</v>
      </c>
      <c r="F2980">
        <v>1.34</v>
      </c>
      <c r="G2980">
        <v>3.26</v>
      </c>
      <c r="H2980">
        <v>1</v>
      </c>
      <c r="I2980">
        <v>0</v>
      </c>
      <c r="J2980">
        <v>141</v>
      </c>
      <c r="K2980" s="2" t="s">
        <v>0</v>
      </c>
      <c r="L2980">
        <v>0</v>
      </c>
      <c r="M2980">
        <v>0</v>
      </c>
      <c r="N2980" t="str">
        <f t="shared" si="92"/>
        <v>Warning</v>
      </c>
      <c r="O2980" t="str">
        <f t="shared" si="93"/>
        <v>Safe</v>
      </c>
    </row>
    <row r="2981" spans="1:15" x14ac:dyDescent="0.3">
      <c r="A2981" s="1">
        <v>45660.068749999999</v>
      </c>
      <c r="B2981">
        <v>4</v>
      </c>
      <c r="C2981">
        <v>67.77</v>
      </c>
      <c r="D2981">
        <v>46.84</v>
      </c>
      <c r="E2981">
        <v>69.39</v>
      </c>
      <c r="F2981">
        <v>3.2</v>
      </c>
      <c r="G2981">
        <v>1.61</v>
      </c>
      <c r="H2981">
        <v>1</v>
      </c>
      <c r="I2981">
        <v>0</v>
      </c>
      <c r="J2981">
        <v>235</v>
      </c>
      <c r="K2981" s="2" t="s">
        <v>0</v>
      </c>
      <c r="L2981">
        <v>0</v>
      </c>
      <c r="M2981">
        <v>0</v>
      </c>
      <c r="N2981" t="str">
        <f t="shared" si="92"/>
        <v>Warning</v>
      </c>
      <c r="O2981" t="str">
        <f t="shared" si="93"/>
        <v>Safe</v>
      </c>
    </row>
    <row r="2982" spans="1:15" x14ac:dyDescent="0.3">
      <c r="A2982" s="1">
        <v>45660.069444444445</v>
      </c>
      <c r="B2982">
        <v>47</v>
      </c>
      <c r="C2982">
        <v>50.51</v>
      </c>
      <c r="D2982">
        <v>48.56</v>
      </c>
      <c r="E2982">
        <v>48.45</v>
      </c>
      <c r="F2982">
        <v>2.4</v>
      </c>
      <c r="G2982">
        <v>4.87</v>
      </c>
      <c r="H2982">
        <v>1</v>
      </c>
      <c r="I2982">
        <v>0</v>
      </c>
      <c r="J2982">
        <v>306</v>
      </c>
      <c r="K2982" s="2" t="s">
        <v>0</v>
      </c>
      <c r="L2982">
        <v>0</v>
      </c>
      <c r="M2982">
        <v>0</v>
      </c>
      <c r="N2982" t="str">
        <f t="shared" si="92"/>
        <v>Warning</v>
      </c>
      <c r="O2982" t="str">
        <f t="shared" si="93"/>
        <v>Safe</v>
      </c>
    </row>
    <row r="2983" spans="1:15" x14ac:dyDescent="0.3">
      <c r="A2983" s="1">
        <v>45660.070138888892</v>
      </c>
      <c r="B2983">
        <v>4</v>
      </c>
      <c r="C2983">
        <v>62.03</v>
      </c>
      <c r="D2983">
        <v>59.56</v>
      </c>
      <c r="E2983">
        <v>65.739999999999995</v>
      </c>
      <c r="F2983">
        <v>2.52</v>
      </c>
      <c r="G2983">
        <v>0.63</v>
      </c>
      <c r="H2983">
        <v>1</v>
      </c>
      <c r="I2983">
        <v>0</v>
      </c>
      <c r="J2983">
        <v>151</v>
      </c>
      <c r="K2983" s="2" t="s">
        <v>0</v>
      </c>
      <c r="L2983">
        <v>0</v>
      </c>
      <c r="M2983">
        <v>0</v>
      </c>
      <c r="N2983" t="str">
        <f t="shared" si="92"/>
        <v>Warning</v>
      </c>
      <c r="O2983" t="str">
        <f t="shared" si="93"/>
        <v>Safe</v>
      </c>
    </row>
    <row r="2984" spans="1:15" x14ac:dyDescent="0.3">
      <c r="A2984" s="1">
        <v>45660.070833333331</v>
      </c>
      <c r="B2984">
        <v>20</v>
      </c>
      <c r="C2984">
        <v>83.37</v>
      </c>
      <c r="D2984">
        <v>30.17</v>
      </c>
      <c r="E2984">
        <v>67.09</v>
      </c>
      <c r="F2984">
        <v>4.83</v>
      </c>
      <c r="G2984">
        <v>4.0999999999999996</v>
      </c>
      <c r="H2984">
        <v>1</v>
      </c>
      <c r="I2984">
        <v>0</v>
      </c>
      <c r="J2984">
        <v>270</v>
      </c>
      <c r="K2984" s="2" t="s">
        <v>0</v>
      </c>
      <c r="L2984">
        <v>0</v>
      </c>
      <c r="M2984">
        <v>0</v>
      </c>
      <c r="N2984" t="str">
        <f t="shared" si="92"/>
        <v>Warning</v>
      </c>
      <c r="O2984" t="str">
        <f t="shared" si="93"/>
        <v>Safe</v>
      </c>
    </row>
    <row r="2985" spans="1:15" x14ac:dyDescent="0.3">
      <c r="A2985" s="1">
        <v>45660.071527777778</v>
      </c>
      <c r="B2985">
        <v>10</v>
      </c>
      <c r="C2985">
        <v>74.67</v>
      </c>
      <c r="D2985">
        <v>49.29</v>
      </c>
      <c r="E2985">
        <v>51.33</v>
      </c>
      <c r="F2985">
        <v>1.52</v>
      </c>
      <c r="G2985">
        <v>2.4700000000000002</v>
      </c>
      <c r="H2985">
        <v>1</v>
      </c>
      <c r="I2985">
        <v>0</v>
      </c>
      <c r="J2985">
        <v>310</v>
      </c>
      <c r="K2985" s="2" t="s">
        <v>0</v>
      </c>
      <c r="L2985">
        <v>0</v>
      </c>
      <c r="M2985">
        <v>0</v>
      </c>
      <c r="N2985" t="str">
        <f t="shared" si="92"/>
        <v>Warning</v>
      </c>
      <c r="O2985" t="str">
        <f t="shared" si="93"/>
        <v>Safe</v>
      </c>
    </row>
    <row r="2986" spans="1:15" x14ac:dyDescent="0.3">
      <c r="A2986" s="1">
        <v>45660.072222222225</v>
      </c>
      <c r="B2986">
        <v>24</v>
      </c>
      <c r="C2986">
        <v>59.83</v>
      </c>
      <c r="D2986">
        <v>35.56</v>
      </c>
      <c r="E2986">
        <v>49.79</v>
      </c>
      <c r="F2986">
        <v>3.44</v>
      </c>
      <c r="G2986">
        <v>3.87</v>
      </c>
      <c r="H2986">
        <v>1</v>
      </c>
      <c r="I2986">
        <v>0</v>
      </c>
      <c r="J2986">
        <v>443</v>
      </c>
      <c r="K2986" s="2" t="s">
        <v>0</v>
      </c>
      <c r="L2986">
        <v>0</v>
      </c>
      <c r="M2986">
        <v>0</v>
      </c>
      <c r="N2986" t="str">
        <f t="shared" si="92"/>
        <v>Warning</v>
      </c>
      <c r="O2986" t="str">
        <f t="shared" si="93"/>
        <v>Safe</v>
      </c>
    </row>
    <row r="2987" spans="1:15" x14ac:dyDescent="0.3">
      <c r="A2987" s="1">
        <v>45660.072916666664</v>
      </c>
      <c r="B2987">
        <v>35</v>
      </c>
      <c r="C2987">
        <v>90.25</v>
      </c>
      <c r="D2987">
        <v>47.88</v>
      </c>
      <c r="E2987">
        <v>67.489999999999995</v>
      </c>
      <c r="F2987">
        <v>3.41</v>
      </c>
      <c r="G2987">
        <v>1.18</v>
      </c>
      <c r="H2987">
        <v>1</v>
      </c>
      <c r="I2987">
        <v>1</v>
      </c>
      <c r="J2987">
        <v>47</v>
      </c>
      <c r="K2987" s="2" t="s">
        <v>0</v>
      </c>
      <c r="L2987">
        <v>1</v>
      </c>
      <c r="M2987">
        <v>1</v>
      </c>
      <c r="N2987" t="str">
        <f t="shared" si="92"/>
        <v>Warning</v>
      </c>
      <c r="O2987" t="str">
        <f t="shared" si="93"/>
        <v>Risk</v>
      </c>
    </row>
    <row r="2988" spans="1:15" x14ac:dyDescent="0.3">
      <c r="A2988" s="1">
        <v>45660.073611111111</v>
      </c>
      <c r="B2988">
        <v>26</v>
      </c>
      <c r="C2988">
        <v>68.31</v>
      </c>
      <c r="D2988">
        <v>48.52</v>
      </c>
      <c r="E2988">
        <v>79.7</v>
      </c>
      <c r="F2988">
        <v>1.5</v>
      </c>
      <c r="G2988">
        <v>4.4400000000000004</v>
      </c>
      <c r="H2988">
        <v>2</v>
      </c>
      <c r="I2988">
        <v>0</v>
      </c>
      <c r="J2988">
        <v>185</v>
      </c>
      <c r="K2988" s="2" t="s">
        <v>2</v>
      </c>
      <c r="L2988">
        <v>0</v>
      </c>
      <c r="M2988">
        <v>1</v>
      </c>
      <c r="N2988" t="str">
        <f t="shared" si="92"/>
        <v>Failed</v>
      </c>
      <c r="O2988" t="str">
        <f t="shared" si="93"/>
        <v>Safe</v>
      </c>
    </row>
    <row r="2989" spans="1:15" x14ac:dyDescent="0.3">
      <c r="A2989" s="1">
        <v>45660.074305555558</v>
      </c>
      <c r="B2989">
        <v>37</v>
      </c>
      <c r="C2989">
        <v>60.21</v>
      </c>
      <c r="D2989">
        <v>55.36</v>
      </c>
      <c r="E2989">
        <v>38.549999999999997</v>
      </c>
      <c r="F2989">
        <v>1.08</v>
      </c>
      <c r="G2989">
        <v>1.34</v>
      </c>
      <c r="H2989">
        <v>1</v>
      </c>
      <c r="I2989">
        <v>0</v>
      </c>
      <c r="J2989">
        <v>239</v>
      </c>
      <c r="K2989" s="2" t="s">
        <v>0</v>
      </c>
      <c r="L2989">
        <v>0</v>
      </c>
      <c r="M2989">
        <v>0</v>
      </c>
      <c r="N2989" t="str">
        <f t="shared" si="92"/>
        <v>Warning</v>
      </c>
      <c r="O2989" t="str">
        <f t="shared" si="93"/>
        <v>Safe</v>
      </c>
    </row>
    <row r="2990" spans="1:15" x14ac:dyDescent="0.3">
      <c r="A2990" s="1">
        <v>45660.074999999997</v>
      </c>
      <c r="B2990">
        <v>38</v>
      </c>
      <c r="C2990">
        <v>75.45</v>
      </c>
      <c r="D2990">
        <v>60.39</v>
      </c>
      <c r="E2990">
        <v>54.55</v>
      </c>
      <c r="F2990">
        <v>3.51</v>
      </c>
      <c r="G2990">
        <v>4.46</v>
      </c>
      <c r="H2990">
        <v>2</v>
      </c>
      <c r="I2990">
        <v>0</v>
      </c>
      <c r="J2990">
        <v>157</v>
      </c>
      <c r="K2990" s="2" t="s">
        <v>2</v>
      </c>
      <c r="L2990">
        <v>0</v>
      </c>
      <c r="M2990">
        <v>1</v>
      </c>
      <c r="N2990" t="str">
        <f t="shared" si="92"/>
        <v>Failed</v>
      </c>
      <c r="O2990" t="str">
        <f t="shared" si="93"/>
        <v>Safe</v>
      </c>
    </row>
    <row r="2991" spans="1:15" x14ac:dyDescent="0.3">
      <c r="A2991" s="1">
        <v>45660.075694444444</v>
      </c>
      <c r="B2991">
        <v>21</v>
      </c>
      <c r="C2991">
        <v>80.099999999999994</v>
      </c>
      <c r="D2991">
        <v>37.950000000000003</v>
      </c>
      <c r="E2991">
        <v>47.19</v>
      </c>
      <c r="F2991">
        <v>3.13</v>
      </c>
      <c r="G2991">
        <v>2.81</v>
      </c>
      <c r="H2991">
        <v>1</v>
      </c>
      <c r="I2991">
        <v>0</v>
      </c>
      <c r="J2991">
        <v>419</v>
      </c>
      <c r="K2991" s="2" t="s">
        <v>0</v>
      </c>
      <c r="L2991">
        <v>0</v>
      </c>
      <c r="M2991">
        <v>0</v>
      </c>
      <c r="N2991" t="str">
        <f t="shared" si="92"/>
        <v>Warning</v>
      </c>
      <c r="O2991" t="str">
        <f t="shared" si="93"/>
        <v>Safe</v>
      </c>
    </row>
    <row r="2992" spans="1:15" x14ac:dyDescent="0.3">
      <c r="A2992" s="1">
        <v>45660.076388888891</v>
      </c>
      <c r="B2992">
        <v>40</v>
      </c>
      <c r="C2992">
        <v>61.6</v>
      </c>
      <c r="D2992">
        <v>65.239999999999995</v>
      </c>
      <c r="E2992">
        <v>36.380000000000003</v>
      </c>
      <c r="F2992">
        <v>3.08</v>
      </c>
      <c r="G2992">
        <v>0.91</v>
      </c>
      <c r="H2992">
        <v>1</v>
      </c>
      <c r="I2992">
        <v>0</v>
      </c>
      <c r="J2992">
        <v>24</v>
      </c>
      <c r="K2992" s="2" t="s">
        <v>0</v>
      </c>
      <c r="L2992">
        <v>0</v>
      </c>
      <c r="M2992">
        <v>0</v>
      </c>
      <c r="N2992" t="str">
        <f t="shared" si="92"/>
        <v>Warning</v>
      </c>
      <c r="O2992" t="str">
        <f t="shared" si="93"/>
        <v>Safe</v>
      </c>
    </row>
    <row r="2993" spans="1:15" x14ac:dyDescent="0.3">
      <c r="A2993" s="1">
        <v>45660.07708333333</v>
      </c>
      <c r="B2993">
        <v>39</v>
      </c>
      <c r="C2993">
        <v>72</v>
      </c>
      <c r="D2993">
        <v>25.72</v>
      </c>
      <c r="E2993">
        <v>55.15</v>
      </c>
      <c r="F2993">
        <v>3.9</v>
      </c>
      <c r="G2993">
        <v>1.26</v>
      </c>
      <c r="H2993">
        <v>2</v>
      </c>
      <c r="I2993">
        <v>0</v>
      </c>
      <c r="J2993">
        <v>116</v>
      </c>
      <c r="K2993" s="2" t="s">
        <v>1</v>
      </c>
      <c r="L2993">
        <v>0</v>
      </c>
      <c r="M2993">
        <v>1</v>
      </c>
      <c r="N2993" t="str">
        <f t="shared" si="92"/>
        <v>Failed</v>
      </c>
      <c r="O2993" t="str">
        <f t="shared" si="93"/>
        <v>Safe</v>
      </c>
    </row>
    <row r="2994" spans="1:15" x14ac:dyDescent="0.3">
      <c r="A2994" s="1">
        <v>45660.077777777777</v>
      </c>
      <c r="B2994">
        <v>21</v>
      </c>
      <c r="C2994">
        <v>90.39</v>
      </c>
      <c r="D2994">
        <v>47.94</v>
      </c>
      <c r="E2994">
        <v>58.66</v>
      </c>
      <c r="F2994">
        <v>3.42</v>
      </c>
      <c r="G2994">
        <v>2.0699999999999998</v>
      </c>
      <c r="H2994">
        <v>1</v>
      </c>
      <c r="I2994">
        <v>1</v>
      </c>
      <c r="J2994">
        <v>5</v>
      </c>
      <c r="K2994" s="2" t="s">
        <v>0</v>
      </c>
      <c r="L2994">
        <v>1</v>
      </c>
      <c r="M2994">
        <v>1</v>
      </c>
      <c r="N2994" t="str">
        <f t="shared" si="92"/>
        <v>Warning</v>
      </c>
      <c r="O2994" t="str">
        <f t="shared" si="93"/>
        <v>Risk</v>
      </c>
    </row>
    <row r="2995" spans="1:15" x14ac:dyDescent="0.3">
      <c r="A2995" s="1">
        <v>45660.078472222223</v>
      </c>
      <c r="B2995">
        <v>10</v>
      </c>
      <c r="C2995">
        <v>61.45</v>
      </c>
      <c r="D2995">
        <v>33.82</v>
      </c>
      <c r="E2995">
        <v>74.14</v>
      </c>
      <c r="F2995">
        <v>3.8</v>
      </c>
      <c r="G2995">
        <v>3.58</v>
      </c>
      <c r="H2995">
        <v>2</v>
      </c>
      <c r="I2995">
        <v>0</v>
      </c>
      <c r="J2995">
        <v>467</v>
      </c>
      <c r="K2995" s="2" t="s">
        <v>3</v>
      </c>
      <c r="L2995">
        <v>0</v>
      </c>
      <c r="M2995">
        <v>1</v>
      </c>
      <c r="N2995" t="str">
        <f t="shared" si="92"/>
        <v>Failed</v>
      </c>
      <c r="O2995" t="str">
        <f t="shared" si="93"/>
        <v>Safe</v>
      </c>
    </row>
    <row r="2996" spans="1:15" x14ac:dyDescent="0.3">
      <c r="A2996" s="1">
        <v>45660.07916666667</v>
      </c>
      <c r="B2996">
        <v>38</v>
      </c>
      <c r="C2996">
        <v>78.510000000000005</v>
      </c>
      <c r="D2996">
        <v>63.65</v>
      </c>
      <c r="E2996">
        <v>48.89</v>
      </c>
      <c r="F2996">
        <v>4.24</v>
      </c>
      <c r="G2996">
        <v>2.1800000000000002</v>
      </c>
      <c r="H2996">
        <v>1</v>
      </c>
      <c r="I2996">
        <v>0</v>
      </c>
      <c r="J2996">
        <v>235</v>
      </c>
      <c r="K2996" s="2" t="s">
        <v>0</v>
      </c>
      <c r="L2996">
        <v>0</v>
      </c>
      <c r="M2996">
        <v>0</v>
      </c>
      <c r="N2996" t="str">
        <f t="shared" si="92"/>
        <v>Warning</v>
      </c>
      <c r="O2996" t="str">
        <f t="shared" si="93"/>
        <v>Safe</v>
      </c>
    </row>
    <row r="2997" spans="1:15" x14ac:dyDescent="0.3">
      <c r="A2997" s="1">
        <v>45660.079861111109</v>
      </c>
      <c r="B2997">
        <v>46</v>
      </c>
      <c r="C2997">
        <v>71.83</v>
      </c>
      <c r="D2997">
        <v>39.409999999999997</v>
      </c>
      <c r="E2997">
        <v>46.72</v>
      </c>
      <c r="F2997">
        <v>1.03</v>
      </c>
      <c r="G2997">
        <v>3.46</v>
      </c>
      <c r="H2997">
        <v>1</v>
      </c>
      <c r="I2997">
        <v>0</v>
      </c>
      <c r="J2997">
        <v>111</v>
      </c>
      <c r="K2997" s="2" t="s">
        <v>0</v>
      </c>
      <c r="L2997">
        <v>0</v>
      </c>
      <c r="M2997">
        <v>0</v>
      </c>
      <c r="N2997" t="str">
        <f t="shared" si="92"/>
        <v>Warning</v>
      </c>
      <c r="O2997" t="str">
        <f t="shared" si="93"/>
        <v>Safe</v>
      </c>
    </row>
    <row r="2998" spans="1:15" x14ac:dyDescent="0.3">
      <c r="A2998" s="1">
        <v>45660.080555555556</v>
      </c>
      <c r="B2998">
        <v>4</v>
      </c>
      <c r="C2998">
        <v>80.36</v>
      </c>
      <c r="D2998">
        <v>55.25</v>
      </c>
      <c r="E2998">
        <v>61.07</v>
      </c>
      <c r="F2998">
        <v>4.93</v>
      </c>
      <c r="G2998">
        <v>3.44</v>
      </c>
      <c r="H2998">
        <v>1</v>
      </c>
      <c r="I2998">
        <v>0</v>
      </c>
      <c r="J2998">
        <v>418</v>
      </c>
      <c r="K2998" s="2" t="s">
        <v>0</v>
      </c>
      <c r="L2998">
        <v>0</v>
      </c>
      <c r="M2998">
        <v>0</v>
      </c>
      <c r="N2998" t="str">
        <f t="shared" si="92"/>
        <v>Warning</v>
      </c>
      <c r="O2998" t="str">
        <f t="shared" si="93"/>
        <v>Safe</v>
      </c>
    </row>
    <row r="2999" spans="1:15" x14ac:dyDescent="0.3">
      <c r="A2999" s="1">
        <v>45660.081250000003</v>
      </c>
      <c r="B2999">
        <v>45</v>
      </c>
      <c r="C2999">
        <v>64.52</v>
      </c>
      <c r="D2999">
        <v>35.840000000000003</v>
      </c>
      <c r="E2999">
        <v>77.900000000000006</v>
      </c>
      <c r="F2999">
        <v>4.5599999999999996</v>
      </c>
      <c r="G2999">
        <v>3.5</v>
      </c>
      <c r="H2999">
        <v>1</v>
      </c>
      <c r="I2999">
        <v>0</v>
      </c>
      <c r="J2999">
        <v>453</v>
      </c>
      <c r="K2999" s="2" t="s">
        <v>0</v>
      </c>
      <c r="L2999">
        <v>0</v>
      </c>
      <c r="M2999">
        <v>0</v>
      </c>
      <c r="N2999" t="str">
        <f t="shared" si="92"/>
        <v>Warning</v>
      </c>
      <c r="O2999" t="str">
        <f t="shared" si="93"/>
        <v>Safe</v>
      </c>
    </row>
    <row r="3000" spans="1:15" x14ac:dyDescent="0.3">
      <c r="A3000" s="1">
        <v>45660.081944444442</v>
      </c>
      <c r="B3000">
        <v>20</v>
      </c>
      <c r="C3000">
        <v>77.34</v>
      </c>
      <c r="D3000">
        <v>65.540000000000006</v>
      </c>
      <c r="E3000">
        <v>53.06</v>
      </c>
      <c r="F3000">
        <v>1.89</v>
      </c>
      <c r="G3000">
        <v>0.65</v>
      </c>
      <c r="H3000">
        <v>1</v>
      </c>
      <c r="I3000">
        <v>0</v>
      </c>
      <c r="J3000">
        <v>141</v>
      </c>
      <c r="K3000" s="2" t="s">
        <v>0</v>
      </c>
      <c r="L3000">
        <v>0</v>
      </c>
      <c r="M3000">
        <v>0</v>
      </c>
      <c r="N3000" t="str">
        <f t="shared" si="92"/>
        <v>Warning</v>
      </c>
      <c r="O3000" t="str">
        <f t="shared" si="93"/>
        <v>Safe</v>
      </c>
    </row>
    <row r="3001" spans="1:15" x14ac:dyDescent="0.3">
      <c r="A3001" s="1">
        <v>45660.082638888889</v>
      </c>
      <c r="B3001">
        <v>17</v>
      </c>
      <c r="C3001">
        <v>65.47</v>
      </c>
      <c r="D3001">
        <v>53.72</v>
      </c>
      <c r="E3001">
        <v>73.05</v>
      </c>
      <c r="F3001">
        <v>3.18</v>
      </c>
      <c r="G3001">
        <v>4.6500000000000004</v>
      </c>
      <c r="H3001">
        <v>1</v>
      </c>
      <c r="I3001">
        <v>0</v>
      </c>
      <c r="J3001">
        <v>186</v>
      </c>
      <c r="K3001" s="2" t="s">
        <v>0</v>
      </c>
      <c r="L3001">
        <v>0</v>
      </c>
      <c r="M3001">
        <v>0</v>
      </c>
      <c r="N3001" t="str">
        <f t="shared" si="92"/>
        <v>Warning</v>
      </c>
      <c r="O3001" t="str">
        <f t="shared" si="93"/>
        <v>Safe</v>
      </c>
    </row>
    <row r="3002" spans="1:15" x14ac:dyDescent="0.3">
      <c r="A3002" s="1">
        <v>45660.083333333336</v>
      </c>
      <c r="B3002">
        <v>7</v>
      </c>
      <c r="C3002">
        <v>54.99</v>
      </c>
      <c r="D3002">
        <v>14.43</v>
      </c>
      <c r="E3002">
        <v>41.14</v>
      </c>
      <c r="F3002">
        <v>4.22</v>
      </c>
      <c r="G3002">
        <v>3.55</v>
      </c>
      <c r="H3002">
        <v>1</v>
      </c>
      <c r="I3002">
        <v>0</v>
      </c>
      <c r="J3002">
        <v>388</v>
      </c>
      <c r="K3002" s="2" t="s">
        <v>0</v>
      </c>
      <c r="L3002">
        <v>0</v>
      </c>
      <c r="M3002">
        <v>0</v>
      </c>
      <c r="N3002" t="str">
        <f t="shared" si="92"/>
        <v>Warning</v>
      </c>
      <c r="O3002" t="str">
        <f t="shared" si="93"/>
        <v>Safe</v>
      </c>
    </row>
    <row r="3003" spans="1:15" x14ac:dyDescent="0.3">
      <c r="A3003" s="1">
        <v>45660.084027777775</v>
      </c>
      <c r="B3003">
        <v>4</v>
      </c>
      <c r="C3003">
        <v>60.89</v>
      </c>
      <c r="D3003">
        <v>32.94</v>
      </c>
      <c r="E3003">
        <v>42.73</v>
      </c>
      <c r="F3003">
        <v>4.25</v>
      </c>
      <c r="G3003">
        <v>4.04</v>
      </c>
      <c r="H3003">
        <v>2</v>
      </c>
      <c r="I3003">
        <v>0</v>
      </c>
      <c r="J3003">
        <v>249</v>
      </c>
      <c r="K3003" s="2" t="s">
        <v>2</v>
      </c>
      <c r="L3003">
        <v>0</v>
      </c>
      <c r="M3003">
        <v>1</v>
      </c>
      <c r="N3003" t="str">
        <f t="shared" si="92"/>
        <v>Failed</v>
      </c>
      <c r="O3003" t="str">
        <f t="shared" si="93"/>
        <v>Safe</v>
      </c>
    </row>
    <row r="3004" spans="1:15" x14ac:dyDescent="0.3">
      <c r="A3004" s="1">
        <v>45660.084722222222</v>
      </c>
      <c r="B3004">
        <v>29</v>
      </c>
      <c r="C3004">
        <v>72.819999999999993</v>
      </c>
      <c r="D3004">
        <v>25.94</v>
      </c>
      <c r="E3004">
        <v>44.4</v>
      </c>
      <c r="F3004">
        <v>4.95</v>
      </c>
      <c r="G3004">
        <v>3.03</v>
      </c>
      <c r="H3004">
        <v>0</v>
      </c>
      <c r="I3004">
        <v>0</v>
      </c>
      <c r="J3004">
        <v>459</v>
      </c>
      <c r="K3004" s="2" t="s">
        <v>0</v>
      </c>
      <c r="L3004">
        <v>0</v>
      </c>
      <c r="M3004">
        <v>0</v>
      </c>
      <c r="N3004" t="str">
        <f t="shared" si="92"/>
        <v>Normal</v>
      </c>
      <c r="O3004" t="str">
        <f t="shared" si="93"/>
        <v>Safe</v>
      </c>
    </row>
    <row r="3005" spans="1:15" x14ac:dyDescent="0.3">
      <c r="A3005" s="1">
        <v>45660.085416666669</v>
      </c>
      <c r="B3005">
        <v>14</v>
      </c>
      <c r="C3005">
        <v>77.34</v>
      </c>
      <c r="D3005">
        <v>48.27</v>
      </c>
      <c r="E3005">
        <v>50.9</v>
      </c>
      <c r="F3005">
        <v>1.52</v>
      </c>
      <c r="G3005">
        <v>0.62</v>
      </c>
      <c r="H3005">
        <v>1</v>
      </c>
      <c r="I3005">
        <v>0</v>
      </c>
      <c r="J3005">
        <v>99</v>
      </c>
      <c r="K3005" s="2" t="s">
        <v>0</v>
      </c>
      <c r="L3005">
        <v>0</v>
      </c>
      <c r="M3005">
        <v>0</v>
      </c>
      <c r="N3005" t="str">
        <f t="shared" si="92"/>
        <v>Warning</v>
      </c>
      <c r="O3005" t="str">
        <f t="shared" si="93"/>
        <v>Safe</v>
      </c>
    </row>
    <row r="3006" spans="1:15" x14ac:dyDescent="0.3">
      <c r="A3006" s="1">
        <v>45660.086111111108</v>
      </c>
      <c r="B3006">
        <v>3</v>
      </c>
      <c r="C3006">
        <v>87.11</v>
      </c>
      <c r="D3006">
        <v>46.3</v>
      </c>
      <c r="E3006">
        <v>34.81</v>
      </c>
      <c r="F3006">
        <v>4.1900000000000004</v>
      </c>
      <c r="G3006">
        <v>1.62</v>
      </c>
      <c r="H3006">
        <v>1</v>
      </c>
      <c r="I3006">
        <v>0</v>
      </c>
      <c r="J3006">
        <v>491</v>
      </c>
      <c r="K3006" s="2" t="s">
        <v>0</v>
      </c>
      <c r="L3006">
        <v>0</v>
      </c>
      <c r="M3006">
        <v>0</v>
      </c>
      <c r="N3006" t="str">
        <f t="shared" si="92"/>
        <v>Warning</v>
      </c>
      <c r="O3006" t="str">
        <f t="shared" si="93"/>
        <v>Safe</v>
      </c>
    </row>
    <row r="3007" spans="1:15" x14ac:dyDescent="0.3">
      <c r="A3007" s="1">
        <v>45660.086805555555</v>
      </c>
      <c r="B3007">
        <v>24</v>
      </c>
      <c r="C3007">
        <v>78.58</v>
      </c>
      <c r="D3007">
        <v>71.05</v>
      </c>
      <c r="E3007">
        <v>38.549999999999997</v>
      </c>
      <c r="F3007">
        <v>3.99</v>
      </c>
      <c r="G3007">
        <v>4.63</v>
      </c>
      <c r="H3007">
        <v>1</v>
      </c>
      <c r="I3007">
        <v>0</v>
      </c>
      <c r="J3007">
        <v>397</v>
      </c>
      <c r="K3007" s="2" t="s">
        <v>0</v>
      </c>
      <c r="L3007">
        <v>0</v>
      </c>
      <c r="M3007">
        <v>0</v>
      </c>
      <c r="N3007" t="str">
        <f t="shared" si="92"/>
        <v>Warning</v>
      </c>
      <c r="O3007" t="str">
        <f t="shared" si="93"/>
        <v>Safe</v>
      </c>
    </row>
    <row r="3008" spans="1:15" x14ac:dyDescent="0.3">
      <c r="A3008" s="1">
        <v>45660.087500000001</v>
      </c>
      <c r="B3008">
        <v>37</v>
      </c>
      <c r="C3008">
        <v>90.59</v>
      </c>
      <c r="D3008">
        <v>51.43</v>
      </c>
      <c r="E3008">
        <v>77.98</v>
      </c>
      <c r="F3008">
        <v>3.41</v>
      </c>
      <c r="G3008">
        <v>4.1900000000000004</v>
      </c>
      <c r="H3008">
        <v>1</v>
      </c>
      <c r="I3008">
        <v>1</v>
      </c>
      <c r="J3008">
        <v>46</v>
      </c>
      <c r="K3008" s="2" t="s">
        <v>0</v>
      </c>
      <c r="L3008">
        <v>1</v>
      </c>
      <c r="M3008">
        <v>1</v>
      </c>
      <c r="N3008" t="str">
        <f t="shared" si="92"/>
        <v>Warning</v>
      </c>
      <c r="O3008" t="str">
        <f t="shared" si="93"/>
        <v>Risk</v>
      </c>
    </row>
    <row r="3009" spans="1:15" x14ac:dyDescent="0.3">
      <c r="A3009" s="1">
        <v>45660.088194444441</v>
      </c>
      <c r="B3009">
        <v>16</v>
      </c>
      <c r="C3009">
        <v>72.989999999999995</v>
      </c>
      <c r="D3009">
        <v>54.68</v>
      </c>
      <c r="E3009">
        <v>72.37</v>
      </c>
      <c r="F3009">
        <v>2.77</v>
      </c>
      <c r="G3009">
        <v>1.34</v>
      </c>
      <c r="H3009">
        <v>2</v>
      </c>
      <c r="I3009">
        <v>0</v>
      </c>
      <c r="J3009">
        <v>90</v>
      </c>
      <c r="K3009" s="2" t="s">
        <v>0</v>
      </c>
      <c r="L3009">
        <v>0</v>
      </c>
      <c r="M3009">
        <v>1</v>
      </c>
      <c r="N3009" t="str">
        <f t="shared" si="92"/>
        <v>Failed</v>
      </c>
      <c r="O3009" t="str">
        <f t="shared" si="93"/>
        <v>Safe</v>
      </c>
    </row>
    <row r="3010" spans="1:15" x14ac:dyDescent="0.3">
      <c r="A3010" s="1">
        <v>45660.088888888888</v>
      </c>
      <c r="B3010">
        <v>4</v>
      </c>
      <c r="C3010">
        <v>80.52</v>
      </c>
      <c r="D3010">
        <v>50.55</v>
      </c>
      <c r="E3010">
        <v>35.479999999999997</v>
      </c>
      <c r="F3010">
        <v>2.41</v>
      </c>
      <c r="G3010">
        <v>1.06</v>
      </c>
      <c r="H3010">
        <v>1</v>
      </c>
      <c r="I3010">
        <v>0</v>
      </c>
      <c r="J3010">
        <v>133</v>
      </c>
      <c r="K3010" s="2" t="s">
        <v>0</v>
      </c>
      <c r="L3010">
        <v>0</v>
      </c>
      <c r="M3010">
        <v>0</v>
      </c>
      <c r="N3010" t="str">
        <f t="shared" ref="N3010:N3073" si="94">IF(H3010=0,"Normal",IF(H3010=1,"Warning","Failed"))</f>
        <v>Warning</v>
      </c>
      <c r="O3010" t="str">
        <f t="shared" ref="O3010:O3073" si="95">IF(I3010=0,"Safe","Risk")</f>
        <v>Safe</v>
      </c>
    </row>
    <row r="3011" spans="1:15" x14ac:dyDescent="0.3">
      <c r="A3011" s="1">
        <v>45660.089583333334</v>
      </c>
      <c r="B3011">
        <v>24</v>
      </c>
      <c r="C3011">
        <v>65.19</v>
      </c>
      <c r="D3011">
        <v>25.48</v>
      </c>
      <c r="E3011">
        <v>68.34</v>
      </c>
      <c r="F3011">
        <v>4.41</v>
      </c>
      <c r="G3011">
        <v>2</v>
      </c>
      <c r="H3011">
        <v>1</v>
      </c>
      <c r="I3011">
        <v>0</v>
      </c>
      <c r="J3011">
        <v>136</v>
      </c>
      <c r="K3011" s="2" t="s">
        <v>0</v>
      </c>
      <c r="L3011">
        <v>0</v>
      </c>
      <c r="M3011">
        <v>0</v>
      </c>
      <c r="N3011" t="str">
        <f t="shared" si="94"/>
        <v>Warning</v>
      </c>
      <c r="O3011" t="str">
        <f t="shared" si="95"/>
        <v>Safe</v>
      </c>
    </row>
    <row r="3012" spans="1:15" x14ac:dyDescent="0.3">
      <c r="A3012" s="1">
        <v>45660.090277777781</v>
      </c>
      <c r="B3012">
        <v>34</v>
      </c>
      <c r="C3012">
        <v>78.14</v>
      </c>
      <c r="D3012">
        <v>55.12</v>
      </c>
      <c r="E3012">
        <v>42.87</v>
      </c>
      <c r="F3012">
        <v>1.17</v>
      </c>
      <c r="G3012">
        <v>2.4700000000000002</v>
      </c>
      <c r="H3012">
        <v>1</v>
      </c>
      <c r="I3012">
        <v>0</v>
      </c>
      <c r="J3012">
        <v>375</v>
      </c>
      <c r="K3012" s="2" t="s">
        <v>0</v>
      </c>
      <c r="L3012">
        <v>0</v>
      </c>
      <c r="M3012">
        <v>0</v>
      </c>
      <c r="N3012" t="str">
        <f t="shared" si="94"/>
        <v>Warning</v>
      </c>
      <c r="O3012" t="str">
        <f t="shared" si="95"/>
        <v>Safe</v>
      </c>
    </row>
    <row r="3013" spans="1:15" x14ac:dyDescent="0.3">
      <c r="A3013" s="1">
        <v>45660.09097222222</v>
      </c>
      <c r="B3013">
        <v>30</v>
      </c>
      <c r="C3013">
        <v>71.27</v>
      </c>
      <c r="D3013">
        <v>53.59</v>
      </c>
      <c r="E3013">
        <v>72.08</v>
      </c>
      <c r="F3013">
        <v>2.65</v>
      </c>
      <c r="G3013">
        <v>1.1200000000000001</v>
      </c>
      <c r="H3013">
        <v>2</v>
      </c>
      <c r="I3013">
        <v>0</v>
      </c>
      <c r="J3013">
        <v>478</v>
      </c>
      <c r="K3013" s="2" t="s">
        <v>1</v>
      </c>
      <c r="L3013">
        <v>0</v>
      </c>
      <c r="M3013">
        <v>1</v>
      </c>
      <c r="N3013" t="str">
        <f t="shared" si="94"/>
        <v>Failed</v>
      </c>
      <c r="O3013" t="str">
        <f t="shared" si="95"/>
        <v>Safe</v>
      </c>
    </row>
    <row r="3014" spans="1:15" x14ac:dyDescent="0.3">
      <c r="A3014" s="1">
        <v>45660.091666666667</v>
      </c>
      <c r="B3014">
        <v>18</v>
      </c>
      <c r="C3014">
        <v>70.17</v>
      </c>
      <c r="D3014">
        <v>62.31</v>
      </c>
      <c r="E3014">
        <v>40.99</v>
      </c>
      <c r="F3014">
        <v>3.29</v>
      </c>
      <c r="G3014">
        <v>1.94</v>
      </c>
      <c r="H3014">
        <v>1</v>
      </c>
      <c r="I3014">
        <v>0</v>
      </c>
      <c r="J3014">
        <v>228</v>
      </c>
      <c r="K3014" s="2" t="s">
        <v>0</v>
      </c>
      <c r="L3014">
        <v>0</v>
      </c>
      <c r="M3014">
        <v>0</v>
      </c>
      <c r="N3014" t="str">
        <f t="shared" si="94"/>
        <v>Warning</v>
      </c>
      <c r="O3014" t="str">
        <f t="shared" si="95"/>
        <v>Safe</v>
      </c>
    </row>
    <row r="3015" spans="1:15" x14ac:dyDescent="0.3">
      <c r="A3015" s="1">
        <v>45660.092361111114</v>
      </c>
      <c r="B3015">
        <v>19</v>
      </c>
      <c r="C3015">
        <v>75.709999999999994</v>
      </c>
      <c r="D3015">
        <v>52.8</v>
      </c>
      <c r="E3015">
        <v>41.65</v>
      </c>
      <c r="F3015">
        <v>2.06</v>
      </c>
      <c r="G3015">
        <v>1.03</v>
      </c>
      <c r="H3015">
        <v>2</v>
      </c>
      <c r="I3015">
        <v>0</v>
      </c>
      <c r="J3015">
        <v>491</v>
      </c>
      <c r="K3015" s="2" t="s">
        <v>3</v>
      </c>
      <c r="L3015">
        <v>0</v>
      </c>
      <c r="M3015">
        <v>1</v>
      </c>
      <c r="N3015" t="str">
        <f t="shared" si="94"/>
        <v>Failed</v>
      </c>
      <c r="O3015" t="str">
        <f t="shared" si="95"/>
        <v>Safe</v>
      </c>
    </row>
    <row r="3016" spans="1:15" x14ac:dyDescent="0.3">
      <c r="A3016" s="1">
        <v>45660.093055555553</v>
      </c>
      <c r="B3016">
        <v>31</v>
      </c>
      <c r="C3016">
        <v>60.82</v>
      </c>
      <c r="D3016">
        <v>66.739999999999995</v>
      </c>
      <c r="E3016">
        <v>62.93</v>
      </c>
      <c r="F3016">
        <v>2.4900000000000002</v>
      </c>
      <c r="G3016">
        <v>1.42</v>
      </c>
      <c r="H3016">
        <v>1</v>
      </c>
      <c r="I3016">
        <v>0</v>
      </c>
      <c r="J3016">
        <v>405</v>
      </c>
      <c r="K3016" s="2" t="s">
        <v>0</v>
      </c>
      <c r="L3016">
        <v>0</v>
      </c>
      <c r="M3016">
        <v>0</v>
      </c>
      <c r="N3016" t="str">
        <f t="shared" si="94"/>
        <v>Warning</v>
      </c>
      <c r="O3016" t="str">
        <f t="shared" si="95"/>
        <v>Safe</v>
      </c>
    </row>
    <row r="3017" spans="1:15" x14ac:dyDescent="0.3">
      <c r="A3017" s="1">
        <v>45660.09375</v>
      </c>
      <c r="B3017">
        <v>19</v>
      </c>
      <c r="C3017">
        <v>78.31</v>
      </c>
      <c r="D3017">
        <v>47.27</v>
      </c>
      <c r="E3017">
        <v>47.91</v>
      </c>
      <c r="F3017">
        <v>2.2999999999999998</v>
      </c>
      <c r="G3017">
        <v>2.91</v>
      </c>
      <c r="H3017">
        <v>2</v>
      </c>
      <c r="I3017">
        <v>0</v>
      </c>
      <c r="J3017">
        <v>115</v>
      </c>
      <c r="K3017" s="2" t="s">
        <v>1</v>
      </c>
      <c r="L3017">
        <v>0</v>
      </c>
      <c r="M3017">
        <v>1</v>
      </c>
      <c r="N3017" t="str">
        <f t="shared" si="94"/>
        <v>Failed</v>
      </c>
      <c r="O3017" t="str">
        <f t="shared" si="95"/>
        <v>Safe</v>
      </c>
    </row>
    <row r="3018" spans="1:15" x14ac:dyDescent="0.3">
      <c r="A3018" s="1">
        <v>45660.094444444447</v>
      </c>
      <c r="B3018">
        <v>49</v>
      </c>
      <c r="C3018">
        <v>82.05</v>
      </c>
      <c r="D3018">
        <v>50.36</v>
      </c>
      <c r="E3018">
        <v>56.57</v>
      </c>
      <c r="F3018">
        <v>1.26</v>
      </c>
      <c r="G3018">
        <v>4.66</v>
      </c>
      <c r="H3018">
        <v>1</v>
      </c>
      <c r="I3018">
        <v>0</v>
      </c>
      <c r="J3018">
        <v>215</v>
      </c>
      <c r="K3018" s="2" t="s">
        <v>0</v>
      </c>
      <c r="L3018">
        <v>0</v>
      </c>
      <c r="M3018">
        <v>0</v>
      </c>
      <c r="N3018" t="str">
        <f t="shared" si="94"/>
        <v>Warning</v>
      </c>
      <c r="O3018" t="str">
        <f t="shared" si="95"/>
        <v>Safe</v>
      </c>
    </row>
    <row r="3019" spans="1:15" x14ac:dyDescent="0.3">
      <c r="A3019" s="1">
        <v>45660.095138888886</v>
      </c>
      <c r="B3019">
        <v>46</v>
      </c>
      <c r="C3019">
        <v>67.959999999999994</v>
      </c>
      <c r="D3019">
        <v>49.04</v>
      </c>
      <c r="E3019">
        <v>43.69</v>
      </c>
      <c r="F3019">
        <v>1.98</v>
      </c>
      <c r="G3019">
        <v>1.93</v>
      </c>
      <c r="H3019">
        <v>1</v>
      </c>
      <c r="I3019">
        <v>0</v>
      </c>
      <c r="J3019">
        <v>444</v>
      </c>
      <c r="K3019" s="2" t="s">
        <v>0</v>
      </c>
      <c r="L3019">
        <v>0</v>
      </c>
      <c r="M3019">
        <v>0</v>
      </c>
      <c r="N3019" t="str">
        <f t="shared" si="94"/>
        <v>Warning</v>
      </c>
      <c r="O3019" t="str">
        <f t="shared" si="95"/>
        <v>Safe</v>
      </c>
    </row>
    <row r="3020" spans="1:15" x14ac:dyDescent="0.3">
      <c r="A3020" s="1">
        <v>45660.095833333333</v>
      </c>
      <c r="B3020">
        <v>19</v>
      </c>
      <c r="C3020">
        <v>76.83</v>
      </c>
      <c r="D3020">
        <v>72.41</v>
      </c>
      <c r="E3020">
        <v>77.78</v>
      </c>
      <c r="F3020">
        <v>1.17</v>
      </c>
      <c r="G3020">
        <v>1.81</v>
      </c>
      <c r="H3020">
        <v>1</v>
      </c>
      <c r="I3020">
        <v>0</v>
      </c>
      <c r="J3020">
        <v>494</v>
      </c>
      <c r="K3020" s="2" t="s">
        <v>0</v>
      </c>
      <c r="L3020">
        <v>0</v>
      </c>
      <c r="M3020">
        <v>0</v>
      </c>
      <c r="N3020" t="str">
        <f t="shared" si="94"/>
        <v>Warning</v>
      </c>
      <c r="O3020" t="str">
        <f t="shared" si="95"/>
        <v>Safe</v>
      </c>
    </row>
    <row r="3021" spans="1:15" x14ac:dyDescent="0.3">
      <c r="A3021" s="1">
        <v>45660.09652777778</v>
      </c>
      <c r="B3021">
        <v>22</v>
      </c>
      <c r="C3021">
        <v>87.5</v>
      </c>
      <c r="D3021">
        <v>39.700000000000003</v>
      </c>
      <c r="E3021">
        <v>41.64</v>
      </c>
      <c r="F3021">
        <v>4.13</v>
      </c>
      <c r="G3021">
        <v>2.5</v>
      </c>
      <c r="H3021">
        <v>1</v>
      </c>
      <c r="I3021">
        <v>0</v>
      </c>
      <c r="J3021">
        <v>183</v>
      </c>
      <c r="K3021" s="2" t="s">
        <v>0</v>
      </c>
      <c r="L3021">
        <v>0</v>
      </c>
      <c r="M3021">
        <v>0</v>
      </c>
      <c r="N3021" t="str">
        <f t="shared" si="94"/>
        <v>Warning</v>
      </c>
      <c r="O3021" t="str">
        <f t="shared" si="95"/>
        <v>Safe</v>
      </c>
    </row>
    <row r="3022" spans="1:15" x14ac:dyDescent="0.3">
      <c r="A3022" s="1">
        <v>45660.097222222219</v>
      </c>
      <c r="B3022">
        <v>24</v>
      </c>
      <c r="C3022">
        <v>82.55</v>
      </c>
      <c r="D3022">
        <v>56.74</v>
      </c>
      <c r="E3022">
        <v>56.33</v>
      </c>
      <c r="F3022">
        <v>1.93</v>
      </c>
      <c r="G3022">
        <v>2.89</v>
      </c>
      <c r="H3022">
        <v>1</v>
      </c>
      <c r="I3022">
        <v>0</v>
      </c>
      <c r="J3022">
        <v>332</v>
      </c>
      <c r="K3022" s="2" t="s">
        <v>0</v>
      </c>
      <c r="L3022">
        <v>0</v>
      </c>
      <c r="M3022">
        <v>0</v>
      </c>
      <c r="N3022" t="str">
        <f t="shared" si="94"/>
        <v>Warning</v>
      </c>
      <c r="O3022" t="str">
        <f t="shared" si="95"/>
        <v>Safe</v>
      </c>
    </row>
    <row r="3023" spans="1:15" x14ac:dyDescent="0.3">
      <c r="A3023" s="1">
        <v>45660.097916666666</v>
      </c>
      <c r="B3023">
        <v>45</v>
      </c>
      <c r="C3023">
        <v>73.67</v>
      </c>
      <c r="D3023">
        <v>76.739999999999995</v>
      </c>
      <c r="E3023">
        <v>44.16</v>
      </c>
      <c r="F3023">
        <v>2.27</v>
      </c>
      <c r="G3023">
        <v>2.5499999999999998</v>
      </c>
      <c r="H3023">
        <v>0</v>
      </c>
      <c r="I3023">
        <v>0</v>
      </c>
      <c r="J3023">
        <v>415</v>
      </c>
      <c r="K3023" s="2" t="s">
        <v>0</v>
      </c>
      <c r="L3023">
        <v>0</v>
      </c>
      <c r="M3023">
        <v>0</v>
      </c>
      <c r="N3023" t="str">
        <f t="shared" si="94"/>
        <v>Normal</v>
      </c>
      <c r="O3023" t="str">
        <f t="shared" si="95"/>
        <v>Safe</v>
      </c>
    </row>
    <row r="3024" spans="1:15" x14ac:dyDescent="0.3">
      <c r="A3024" s="1">
        <v>45660.098611111112</v>
      </c>
      <c r="B3024">
        <v>12</v>
      </c>
      <c r="C3024">
        <v>78.959999999999994</v>
      </c>
      <c r="D3024">
        <v>53.94</v>
      </c>
      <c r="E3024">
        <v>40.89</v>
      </c>
      <c r="F3024">
        <v>3.22</v>
      </c>
      <c r="G3024">
        <v>3.19</v>
      </c>
      <c r="H3024">
        <v>1</v>
      </c>
      <c r="I3024">
        <v>0</v>
      </c>
      <c r="J3024">
        <v>461</v>
      </c>
      <c r="K3024" s="2" t="s">
        <v>0</v>
      </c>
      <c r="L3024">
        <v>0</v>
      </c>
      <c r="M3024">
        <v>0</v>
      </c>
      <c r="N3024" t="str">
        <f t="shared" si="94"/>
        <v>Warning</v>
      </c>
      <c r="O3024" t="str">
        <f t="shared" si="95"/>
        <v>Safe</v>
      </c>
    </row>
    <row r="3025" spans="1:15" x14ac:dyDescent="0.3">
      <c r="A3025" s="1">
        <v>45660.099305555559</v>
      </c>
      <c r="B3025">
        <v>30</v>
      </c>
      <c r="C3025">
        <v>89.93</v>
      </c>
      <c r="D3025">
        <v>54.34</v>
      </c>
      <c r="E3025">
        <v>73.3</v>
      </c>
      <c r="F3025">
        <v>3.49</v>
      </c>
      <c r="G3025">
        <v>2.91</v>
      </c>
      <c r="H3025">
        <v>1</v>
      </c>
      <c r="I3025">
        <v>0</v>
      </c>
      <c r="J3025">
        <v>350</v>
      </c>
      <c r="K3025" s="2" t="s">
        <v>0</v>
      </c>
      <c r="L3025">
        <v>0</v>
      </c>
      <c r="M3025">
        <v>0</v>
      </c>
      <c r="N3025" t="str">
        <f t="shared" si="94"/>
        <v>Warning</v>
      </c>
      <c r="O3025" t="str">
        <f t="shared" si="95"/>
        <v>Safe</v>
      </c>
    </row>
    <row r="3026" spans="1:15" x14ac:dyDescent="0.3">
      <c r="A3026" s="1">
        <v>45660.1</v>
      </c>
      <c r="B3026">
        <v>38</v>
      </c>
      <c r="C3026">
        <v>77.540000000000006</v>
      </c>
      <c r="D3026">
        <v>77.510000000000005</v>
      </c>
      <c r="E3026">
        <v>78.12</v>
      </c>
      <c r="F3026">
        <v>1.97</v>
      </c>
      <c r="G3026">
        <v>2</v>
      </c>
      <c r="H3026">
        <v>1</v>
      </c>
      <c r="I3026">
        <v>0</v>
      </c>
      <c r="J3026">
        <v>283</v>
      </c>
      <c r="K3026" s="2" t="s">
        <v>0</v>
      </c>
      <c r="L3026">
        <v>0</v>
      </c>
      <c r="M3026">
        <v>0</v>
      </c>
      <c r="N3026" t="str">
        <f t="shared" si="94"/>
        <v>Warning</v>
      </c>
      <c r="O3026" t="str">
        <f t="shared" si="95"/>
        <v>Safe</v>
      </c>
    </row>
    <row r="3027" spans="1:15" x14ac:dyDescent="0.3">
      <c r="A3027" s="1">
        <v>45660.100694444445</v>
      </c>
      <c r="B3027">
        <v>31</v>
      </c>
      <c r="C3027">
        <v>84.47</v>
      </c>
      <c r="D3027">
        <v>54.45</v>
      </c>
      <c r="E3027">
        <v>48.01</v>
      </c>
      <c r="F3027">
        <v>4.46</v>
      </c>
      <c r="G3027">
        <v>2.4500000000000002</v>
      </c>
      <c r="H3027">
        <v>1</v>
      </c>
      <c r="I3027">
        <v>0</v>
      </c>
      <c r="J3027">
        <v>124</v>
      </c>
      <c r="K3027" s="2" t="s">
        <v>0</v>
      </c>
      <c r="L3027">
        <v>0</v>
      </c>
      <c r="M3027">
        <v>0</v>
      </c>
      <c r="N3027" t="str">
        <f t="shared" si="94"/>
        <v>Warning</v>
      </c>
      <c r="O3027" t="str">
        <f t="shared" si="95"/>
        <v>Safe</v>
      </c>
    </row>
    <row r="3028" spans="1:15" x14ac:dyDescent="0.3">
      <c r="A3028" s="1">
        <v>45660.101388888892</v>
      </c>
      <c r="B3028">
        <v>36</v>
      </c>
      <c r="C3028">
        <v>82.96</v>
      </c>
      <c r="D3028">
        <v>104.08</v>
      </c>
      <c r="E3028">
        <v>45.65</v>
      </c>
      <c r="F3028">
        <v>4.04</v>
      </c>
      <c r="G3028">
        <v>4.58</v>
      </c>
      <c r="H3028">
        <v>1</v>
      </c>
      <c r="I3028">
        <v>1</v>
      </c>
      <c r="J3028">
        <v>27</v>
      </c>
      <c r="K3028" s="2" t="s">
        <v>0</v>
      </c>
      <c r="L3028">
        <v>1</v>
      </c>
      <c r="M3028">
        <v>1</v>
      </c>
      <c r="N3028" t="str">
        <f t="shared" si="94"/>
        <v>Warning</v>
      </c>
      <c r="O3028" t="str">
        <f t="shared" si="95"/>
        <v>Risk</v>
      </c>
    </row>
    <row r="3029" spans="1:15" x14ac:dyDescent="0.3">
      <c r="A3029" s="1">
        <v>45660.102083333331</v>
      </c>
      <c r="B3029">
        <v>19</v>
      </c>
      <c r="C3029">
        <v>75.95</v>
      </c>
      <c r="D3029">
        <v>24.86</v>
      </c>
      <c r="E3029">
        <v>34.29</v>
      </c>
      <c r="F3029">
        <v>3.21</v>
      </c>
      <c r="G3029">
        <v>1.06</v>
      </c>
      <c r="H3029">
        <v>1</v>
      </c>
      <c r="I3029">
        <v>0</v>
      </c>
      <c r="J3029">
        <v>476</v>
      </c>
      <c r="K3029" s="2" t="s">
        <v>0</v>
      </c>
      <c r="L3029">
        <v>0</v>
      </c>
      <c r="M3029">
        <v>0</v>
      </c>
      <c r="N3029" t="str">
        <f t="shared" si="94"/>
        <v>Warning</v>
      </c>
      <c r="O3029" t="str">
        <f t="shared" si="95"/>
        <v>Safe</v>
      </c>
    </row>
    <row r="3030" spans="1:15" x14ac:dyDescent="0.3">
      <c r="A3030" s="1">
        <v>45660.102777777778</v>
      </c>
      <c r="B3030">
        <v>48</v>
      </c>
      <c r="C3030">
        <v>87.9</v>
      </c>
      <c r="D3030">
        <v>52.34</v>
      </c>
      <c r="E3030">
        <v>47.82</v>
      </c>
      <c r="F3030">
        <v>4.32</v>
      </c>
      <c r="G3030">
        <v>1.48</v>
      </c>
      <c r="H3030">
        <v>1</v>
      </c>
      <c r="I3030">
        <v>0</v>
      </c>
      <c r="J3030">
        <v>292</v>
      </c>
      <c r="K3030" s="2" t="s">
        <v>0</v>
      </c>
      <c r="L3030">
        <v>0</v>
      </c>
      <c r="M3030">
        <v>0</v>
      </c>
      <c r="N3030" t="str">
        <f t="shared" si="94"/>
        <v>Warning</v>
      </c>
      <c r="O3030" t="str">
        <f t="shared" si="95"/>
        <v>Safe</v>
      </c>
    </row>
    <row r="3031" spans="1:15" x14ac:dyDescent="0.3">
      <c r="A3031" s="1">
        <v>45660.103472222225</v>
      </c>
      <c r="B3031">
        <v>45</v>
      </c>
      <c r="C3031">
        <v>64.88</v>
      </c>
      <c r="D3031">
        <v>47.9</v>
      </c>
      <c r="E3031">
        <v>31.9</v>
      </c>
      <c r="F3031">
        <v>3.1</v>
      </c>
      <c r="G3031">
        <v>3.59</v>
      </c>
      <c r="H3031">
        <v>1</v>
      </c>
      <c r="I3031">
        <v>0</v>
      </c>
      <c r="J3031">
        <v>63</v>
      </c>
      <c r="K3031" s="2" t="s">
        <v>0</v>
      </c>
      <c r="L3031">
        <v>0</v>
      </c>
      <c r="M3031">
        <v>0</v>
      </c>
      <c r="N3031" t="str">
        <f t="shared" si="94"/>
        <v>Warning</v>
      </c>
      <c r="O3031" t="str">
        <f t="shared" si="95"/>
        <v>Safe</v>
      </c>
    </row>
    <row r="3032" spans="1:15" x14ac:dyDescent="0.3">
      <c r="A3032" s="1">
        <v>45660.104166666664</v>
      </c>
      <c r="B3032">
        <v>36</v>
      </c>
      <c r="C3032">
        <v>79.28</v>
      </c>
      <c r="D3032">
        <v>65.5</v>
      </c>
      <c r="E3032">
        <v>75.569999999999993</v>
      </c>
      <c r="F3032">
        <v>1.89</v>
      </c>
      <c r="G3032">
        <v>3.4</v>
      </c>
      <c r="H3032">
        <v>1</v>
      </c>
      <c r="I3032">
        <v>0</v>
      </c>
      <c r="J3032">
        <v>163</v>
      </c>
      <c r="K3032" s="2" t="s">
        <v>0</v>
      </c>
      <c r="L3032">
        <v>0</v>
      </c>
      <c r="M3032">
        <v>0</v>
      </c>
      <c r="N3032" t="str">
        <f t="shared" si="94"/>
        <v>Warning</v>
      </c>
      <c r="O3032" t="str">
        <f t="shared" si="95"/>
        <v>Safe</v>
      </c>
    </row>
    <row r="3033" spans="1:15" x14ac:dyDescent="0.3">
      <c r="A3033" s="1">
        <v>45660.104861111111</v>
      </c>
      <c r="B3033">
        <v>30</v>
      </c>
      <c r="C3033">
        <v>69.47</v>
      </c>
      <c r="D3033">
        <v>34.69</v>
      </c>
      <c r="E3033">
        <v>55.96</v>
      </c>
      <c r="F3033">
        <v>1.87</v>
      </c>
      <c r="G3033">
        <v>0.63</v>
      </c>
      <c r="H3033">
        <v>1</v>
      </c>
      <c r="I3033">
        <v>0</v>
      </c>
      <c r="J3033">
        <v>79</v>
      </c>
      <c r="K3033" s="2" t="s">
        <v>0</v>
      </c>
      <c r="L3033">
        <v>0</v>
      </c>
      <c r="M3033">
        <v>0</v>
      </c>
      <c r="N3033" t="str">
        <f t="shared" si="94"/>
        <v>Warning</v>
      </c>
      <c r="O3033" t="str">
        <f t="shared" si="95"/>
        <v>Safe</v>
      </c>
    </row>
    <row r="3034" spans="1:15" x14ac:dyDescent="0.3">
      <c r="A3034" s="1">
        <v>45660.105555555558</v>
      </c>
      <c r="B3034">
        <v>49</v>
      </c>
      <c r="C3034">
        <v>83.92</v>
      </c>
      <c r="D3034">
        <v>28.11</v>
      </c>
      <c r="E3034">
        <v>68.45</v>
      </c>
      <c r="F3034">
        <v>3.51</v>
      </c>
      <c r="G3034">
        <v>0.73</v>
      </c>
      <c r="H3034">
        <v>0</v>
      </c>
      <c r="I3034">
        <v>0</v>
      </c>
      <c r="J3034">
        <v>212</v>
      </c>
      <c r="K3034" s="2" t="s">
        <v>0</v>
      </c>
      <c r="L3034">
        <v>0</v>
      </c>
      <c r="M3034">
        <v>0</v>
      </c>
      <c r="N3034" t="str">
        <f t="shared" si="94"/>
        <v>Normal</v>
      </c>
      <c r="O3034" t="str">
        <f t="shared" si="95"/>
        <v>Safe</v>
      </c>
    </row>
    <row r="3035" spans="1:15" x14ac:dyDescent="0.3">
      <c r="A3035" s="1">
        <v>45660.106249999997</v>
      </c>
      <c r="B3035">
        <v>33</v>
      </c>
      <c r="C3035">
        <v>74.819999999999993</v>
      </c>
      <c r="D3035">
        <v>62.41</v>
      </c>
      <c r="E3035">
        <v>65.87</v>
      </c>
      <c r="F3035">
        <v>3.04</v>
      </c>
      <c r="G3035">
        <v>3.88</v>
      </c>
      <c r="H3035">
        <v>1</v>
      </c>
      <c r="I3035">
        <v>0</v>
      </c>
      <c r="J3035">
        <v>11</v>
      </c>
      <c r="K3035" s="2" t="s">
        <v>0</v>
      </c>
      <c r="L3035">
        <v>0</v>
      </c>
      <c r="M3035">
        <v>1</v>
      </c>
      <c r="N3035" t="str">
        <f t="shared" si="94"/>
        <v>Warning</v>
      </c>
      <c r="O3035" t="str">
        <f t="shared" si="95"/>
        <v>Safe</v>
      </c>
    </row>
    <row r="3036" spans="1:15" x14ac:dyDescent="0.3">
      <c r="A3036" s="1">
        <v>45660.106944444444</v>
      </c>
      <c r="B3036">
        <v>18</v>
      </c>
      <c r="C3036">
        <v>84.55</v>
      </c>
      <c r="D3036">
        <v>49.55</v>
      </c>
      <c r="E3036">
        <v>48.77</v>
      </c>
      <c r="F3036">
        <v>1.31</v>
      </c>
      <c r="G3036">
        <v>0.53</v>
      </c>
      <c r="H3036">
        <v>1</v>
      </c>
      <c r="I3036">
        <v>0</v>
      </c>
      <c r="J3036">
        <v>391</v>
      </c>
      <c r="K3036" s="2" t="s">
        <v>0</v>
      </c>
      <c r="L3036">
        <v>0</v>
      </c>
      <c r="M3036">
        <v>0</v>
      </c>
      <c r="N3036" t="str">
        <f t="shared" si="94"/>
        <v>Warning</v>
      </c>
      <c r="O3036" t="str">
        <f t="shared" si="95"/>
        <v>Safe</v>
      </c>
    </row>
    <row r="3037" spans="1:15" x14ac:dyDescent="0.3">
      <c r="A3037" s="1">
        <v>45660.107638888891</v>
      </c>
      <c r="B3037">
        <v>49</v>
      </c>
      <c r="C3037">
        <v>82.66</v>
      </c>
      <c r="D3037">
        <v>62.4</v>
      </c>
      <c r="E3037">
        <v>69.64</v>
      </c>
      <c r="F3037">
        <v>2.1</v>
      </c>
      <c r="G3037">
        <v>2.62</v>
      </c>
      <c r="H3037">
        <v>0</v>
      </c>
      <c r="I3037">
        <v>0</v>
      </c>
      <c r="J3037">
        <v>246</v>
      </c>
      <c r="K3037" s="2" t="s">
        <v>0</v>
      </c>
      <c r="L3037">
        <v>0</v>
      </c>
      <c r="M3037">
        <v>0</v>
      </c>
      <c r="N3037" t="str">
        <f t="shared" si="94"/>
        <v>Normal</v>
      </c>
      <c r="O3037" t="str">
        <f t="shared" si="95"/>
        <v>Safe</v>
      </c>
    </row>
    <row r="3038" spans="1:15" x14ac:dyDescent="0.3">
      <c r="A3038" s="1">
        <v>45660.10833333333</v>
      </c>
      <c r="B3038">
        <v>28</v>
      </c>
      <c r="C3038">
        <v>70.8</v>
      </c>
      <c r="D3038">
        <v>46.01</v>
      </c>
      <c r="E3038">
        <v>38.97</v>
      </c>
      <c r="F3038">
        <v>1.1100000000000001</v>
      </c>
      <c r="G3038">
        <v>4.34</v>
      </c>
      <c r="H3038">
        <v>1</v>
      </c>
      <c r="I3038">
        <v>0</v>
      </c>
      <c r="J3038">
        <v>50</v>
      </c>
      <c r="K3038" s="2" t="s">
        <v>0</v>
      </c>
      <c r="L3038">
        <v>0</v>
      </c>
      <c r="M3038">
        <v>0</v>
      </c>
      <c r="N3038" t="str">
        <f t="shared" si="94"/>
        <v>Warning</v>
      </c>
      <c r="O3038" t="str">
        <f t="shared" si="95"/>
        <v>Safe</v>
      </c>
    </row>
    <row r="3039" spans="1:15" x14ac:dyDescent="0.3">
      <c r="A3039" s="1">
        <v>45660.109027777777</v>
      </c>
      <c r="B3039">
        <v>47</v>
      </c>
      <c r="C3039">
        <v>80.37</v>
      </c>
      <c r="D3039">
        <v>56.19</v>
      </c>
      <c r="E3039">
        <v>56.29</v>
      </c>
      <c r="F3039">
        <v>1.73</v>
      </c>
      <c r="G3039">
        <v>2.99</v>
      </c>
      <c r="H3039">
        <v>1</v>
      </c>
      <c r="I3039">
        <v>0</v>
      </c>
      <c r="J3039">
        <v>194</v>
      </c>
      <c r="K3039" s="2" t="s">
        <v>0</v>
      </c>
      <c r="L3039">
        <v>0</v>
      </c>
      <c r="M3039">
        <v>0</v>
      </c>
      <c r="N3039" t="str">
        <f t="shared" si="94"/>
        <v>Warning</v>
      </c>
      <c r="O3039" t="str">
        <f t="shared" si="95"/>
        <v>Safe</v>
      </c>
    </row>
    <row r="3040" spans="1:15" x14ac:dyDescent="0.3">
      <c r="A3040" s="1">
        <v>45660.109722222223</v>
      </c>
      <c r="B3040">
        <v>11</v>
      </c>
      <c r="C3040">
        <v>79.569999999999993</v>
      </c>
      <c r="D3040">
        <v>55.51</v>
      </c>
      <c r="E3040">
        <v>71.760000000000005</v>
      </c>
      <c r="F3040">
        <v>1.87</v>
      </c>
      <c r="G3040">
        <v>3.91</v>
      </c>
      <c r="H3040">
        <v>1</v>
      </c>
      <c r="I3040">
        <v>0</v>
      </c>
      <c r="J3040">
        <v>460</v>
      </c>
      <c r="K3040" s="2" t="s">
        <v>0</v>
      </c>
      <c r="L3040">
        <v>0</v>
      </c>
      <c r="M3040">
        <v>0</v>
      </c>
      <c r="N3040" t="str">
        <f t="shared" si="94"/>
        <v>Warning</v>
      </c>
      <c r="O3040" t="str">
        <f t="shared" si="95"/>
        <v>Safe</v>
      </c>
    </row>
    <row r="3041" spans="1:15" x14ac:dyDescent="0.3">
      <c r="A3041" s="1">
        <v>45660.11041666667</v>
      </c>
      <c r="B3041">
        <v>45</v>
      </c>
      <c r="C3041">
        <v>72.959999999999994</v>
      </c>
      <c r="D3041">
        <v>31.7</v>
      </c>
      <c r="E3041">
        <v>66.81</v>
      </c>
      <c r="F3041">
        <v>1.87</v>
      </c>
      <c r="G3041">
        <v>1.65</v>
      </c>
      <c r="H3041">
        <v>0</v>
      </c>
      <c r="I3041">
        <v>0</v>
      </c>
      <c r="J3041">
        <v>458</v>
      </c>
      <c r="K3041" s="2" t="s">
        <v>0</v>
      </c>
      <c r="L3041">
        <v>0</v>
      </c>
      <c r="M3041">
        <v>0</v>
      </c>
      <c r="N3041" t="str">
        <f t="shared" si="94"/>
        <v>Normal</v>
      </c>
      <c r="O3041" t="str">
        <f t="shared" si="95"/>
        <v>Safe</v>
      </c>
    </row>
    <row r="3042" spans="1:15" x14ac:dyDescent="0.3">
      <c r="A3042" s="1">
        <v>45660.111111111109</v>
      </c>
      <c r="B3042">
        <v>33</v>
      </c>
      <c r="C3042">
        <v>83.67</v>
      </c>
      <c r="D3042">
        <v>13.31</v>
      </c>
      <c r="E3042">
        <v>45.66</v>
      </c>
      <c r="F3042">
        <v>1.55</v>
      </c>
      <c r="G3042">
        <v>3.86</v>
      </c>
      <c r="H3042">
        <v>1</v>
      </c>
      <c r="I3042">
        <v>0</v>
      </c>
      <c r="J3042">
        <v>423</v>
      </c>
      <c r="K3042" s="2" t="s">
        <v>0</v>
      </c>
      <c r="L3042">
        <v>0</v>
      </c>
      <c r="M3042">
        <v>0</v>
      </c>
      <c r="N3042" t="str">
        <f t="shared" si="94"/>
        <v>Warning</v>
      </c>
      <c r="O3042" t="str">
        <f t="shared" si="95"/>
        <v>Safe</v>
      </c>
    </row>
    <row r="3043" spans="1:15" x14ac:dyDescent="0.3">
      <c r="A3043" s="1">
        <v>45660.111805555556</v>
      </c>
      <c r="B3043">
        <v>17</v>
      </c>
      <c r="C3043">
        <v>73.900000000000006</v>
      </c>
      <c r="D3043">
        <v>44.18</v>
      </c>
      <c r="E3043">
        <v>67.06</v>
      </c>
      <c r="F3043">
        <v>1.45</v>
      </c>
      <c r="G3043">
        <v>4.59</v>
      </c>
      <c r="H3043">
        <v>1</v>
      </c>
      <c r="I3043">
        <v>0</v>
      </c>
      <c r="J3043">
        <v>167</v>
      </c>
      <c r="K3043" s="2" t="s">
        <v>0</v>
      </c>
      <c r="L3043">
        <v>0</v>
      </c>
      <c r="M3043">
        <v>0</v>
      </c>
      <c r="N3043" t="str">
        <f t="shared" si="94"/>
        <v>Warning</v>
      </c>
      <c r="O3043" t="str">
        <f t="shared" si="95"/>
        <v>Safe</v>
      </c>
    </row>
    <row r="3044" spans="1:15" x14ac:dyDescent="0.3">
      <c r="A3044" s="1">
        <v>45660.112500000003</v>
      </c>
      <c r="B3044">
        <v>6</v>
      </c>
      <c r="C3044">
        <v>67.209999999999994</v>
      </c>
      <c r="D3044">
        <v>66.05</v>
      </c>
      <c r="E3044">
        <v>73.44</v>
      </c>
      <c r="F3044">
        <v>3.9</v>
      </c>
      <c r="G3044">
        <v>3.42</v>
      </c>
      <c r="H3044">
        <v>0</v>
      </c>
      <c r="I3044">
        <v>0</v>
      </c>
      <c r="J3044">
        <v>344</v>
      </c>
      <c r="K3044" s="2" t="s">
        <v>0</v>
      </c>
      <c r="L3044">
        <v>0</v>
      </c>
      <c r="M3044">
        <v>0</v>
      </c>
      <c r="N3044" t="str">
        <f t="shared" si="94"/>
        <v>Normal</v>
      </c>
      <c r="O3044" t="str">
        <f t="shared" si="95"/>
        <v>Safe</v>
      </c>
    </row>
    <row r="3045" spans="1:15" x14ac:dyDescent="0.3">
      <c r="A3045" s="1">
        <v>45660.113194444442</v>
      </c>
      <c r="B3045">
        <v>4</v>
      </c>
      <c r="C3045">
        <v>77.86</v>
      </c>
      <c r="D3045">
        <v>27.57</v>
      </c>
      <c r="E3045">
        <v>79.239999999999995</v>
      </c>
      <c r="F3045">
        <v>1.91</v>
      </c>
      <c r="G3045">
        <v>3.19</v>
      </c>
      <c r="H3045">
        <v>1</v>
      </c>
      <c r="I3045">
        <v>0</v>
      </c>
      <c r="J3045">
        <v>258</v>
      </c>
      <c r="K3045" s="2" t="s">
        <v>0</v>
      </c>
      <c r="L3045">
        <v>0</v>
      </c>
      <c r="M3045">
        <v>0</v>
      </c>
      <c r="N3045" t="str">
        <f t="shared" si="94"/>
        <v>Warning</v>
      </c>
      <c r="O3045" t="str">
        <f t="shared" si="95"/>
        <v>Safe</v>
      </c>
    </row>
    <row r="3046" spans="1:15" x14ac:dyDescent="0.3">
      <c r="A3046" s="1">
        <v>45660.113888888889</v>
      </c>
      <c r="B3046">
        <v>20</v>
      </c>
      <c r="C3046">
        <v>79.55</v>
      </c>
      <c r="D3046">
        <v>39.78</v>
      </c>
      <c r="E3046">
        <v>48.05</v>
      </c>
      <c r="F3046">
        <v>1.98</v>
      </c>
      <c r="G3046">
        <v>2.65</v>
      </c>
      <c r="H3046">
        <v>1</v>
      </c>
      <c r="I3046">
        <v>0</v>
      </c>
      <c r="J3046">
        <v>206</v>
      </c>
      <c r="K3046" s="2" t="s">
        <v>0</v>
      </c>
      <c r="L3046">
        <v>0</v>
      </c>
      <c r="M3046">
        <v>0</v>
      </c>
      <c r="N3046" t="str">
        <f t="shared" si="94"/>
        <v>Warning</v>
      </c>
      <c r="O3046" t="str">
        <f t="shared" si="95"/>
        <v>Safe</v>
      </c>
    </row>
    <row r="3047" spans="1:15" x14ac:dyDescent="0.3">
      <c r="A3047" s="1">
        <v>45660.114583333336</v>
      </c>
      <c r="B3047">
        <v>48</v>
      </c>
      <c r="C3047">
        <v>45.23</v>
      </c>
      <c r="D3047">
        <v>64.099999999999994</v>
      </c>
      <c r="E3047">
        <v>46.24</v>
      </c>
      <c r="F3047">
        <v>2.39</v>
      </c>
      <c r="G3047">
        <v>0.9</v>
      </c>
      <c r="H3047">
        <v>1</v>
      </c>
      <c r="I3047">
        <v>0</v>
      </c>
      <c r="J3047">
        <v>405</v>
      </c>
      <c r="K3047" s="2" t="s">
        <v>0</v>
      </c>
      <c r="L3047">
        <v>0</v>
      </c>
      <c r="M3047">
        <v>0</v>
      </c>
      <c r="N3047" t="str">
        <f t="shared" si="94"/>
        <v>Warning</v>
      </c>
      <c r="O3047" t="str">
        <f t="shared" si="95"/>
        <v>Safe</v>
      </c>
    </row>
    <row r="3048" spans="1:15" x14ac:dyDescent="0.3">
      <c r="A3048" s="1">
        <v>45660.115277777775</v>
      </c>
      <c r="B3048">
        <v>47</v>
      </c>
      <c r="C3048">
        <v>98.98</v>
      </c>
      <c r="D3048">
        <v>56.88</v>
      </c>
      <c r="E3048">
        <v>42.47</v>
      </c>
      <c r="F3048">
        <v>1.23</v>
      </c>
      <c r="G3048">
        <v>4.59</v>
      </c>
      <c r="H3048">
        <v>2</v>
      </c>
      <c r="I3048">
        <v>1</v>
      </c>
      <c r="J3048">
        <v>31</v>
      </c>
      <c r="K3048" s="2" t="s">
        <v>0</v>
      </c>
      <c r="L3048">
        <v>1</v>
      </c>
      <c r="M3048">
        <v>1</v>
      </c>
      <c r="N3048" t="str">
        <f t="shared" si="94"/>
        <v>Failed</v>
      </c>
      <c r="O3048" t="str">
        <f t="shared" si="95"/>
        <v>Risk</v>
      </c>
    </row>
    <row r="3049" spans="1:15" x14ac:dyDescent="0.3">
      <c r="A3049" s="1">
        <v>45660.115972222222</v>
      </c>
      <c r="B3049">
        <v>27</v>
      </c>
      <c r="C3049">
        <v>103.31</v>
      </c>
      <c r="D3049">
        <v>46.74</v>
      </c>
      <c r="E3049">
        <v>35.97</v>
      </c>
      <c r="F3049">
        <v>3.14</v>
      </c>
      <c r="G3049">
        <v>3.46</v>
      </c>
      <c r="H3049">
        <v>1</v>
      </c>
      <c r="I3049">
        <v>1</v>
      </c>
      <c r="J3049">
        <v>49</v>
      </c>
      <c r="K3049" s="2" t="s">
        <v>0</v>
      </c>
      <c r="L3049">
        <v>1</v>
      </c>
      <c r="M3049">
        <v>1</v>
      </c>
      <c r="N3049" t="str">
        <f t="shared" si="94"/>
        <v>Warning</v>
      </c>
      <c r="O3049" t="str">
        <f t="shared" si="95"/>
        <v>Risk</v>
      </c>
    </row>
    <row r="3050" spans="1:15" x14ac:dyDescent="0.3">
      <c r="A3050" s="1">
        <v>45660.116666666669</v>
      </c>
      <c r="B3050">
        <v>15</v>
      </c>
      <c r="C3050">
        <v>66.650000000000006</v>
      </c>
      <c r="D3050">
        <v>44.41</v>
      </c>
      <c r="E3050">
        <v>35.19</v>
      </c>
      <c r="F3050">
        <v>3.74</v>
      </c>
      <c r="G3050">
        <v>4.87</v>
      </c>
      <c r="H3050">
        <v>1</v>
      </c>
      <c r="I3050">
        <v>0</v>
      </c>
      <c r="J3050">
        <v>326</v>
      </c>
      <c r="K3050" s="2" t="s">
        <v>0</v>
      </c>
      <c r="L3050">
        <v>0</v>
      </c>
      <c r="M3050">
        <v>0</v>
      </c>
      <c r="N3050" t="str">
        <f t="shared" si="94"/>
        <v>Warning</v>
      </c>
      <c r="O3050" t="str">
        <f t="shared" si="95"/>
        <v>Safe</v>
      </c>
    </row>
    <row r="3051" spans="1:15" x14ac:dyDescent="0.3">
      <c r="A3051" s="1">
        <v>45660.117361111108</v>
      </c>
      <c r="B3051">
        <v>6</v>
      </c>
      <c r="C3051">
        <v>81.16</v>
      </c>
      <c r="D3051">
        <v>38.450000000000003</v>
      </c>
      <c r="E3051">
        <v>72.03</v>
      </c>
      <c r="F3051">
        <v>5</v>
      </c>
      <c r="G3051">
        <v>1.39</v>
      </c>
      <c r="H3051">
        <v>1</v>
      </c>
      <c r="I3051">
        <v>0</v>
      </c>
      <c r="J3051">
        <v>145</v>
      </c>
      <c r="K3051" s="2" t="s">
        <v>0</v>
      </c>
      <c r="L3051">
        <v>0</v>
      </c>
      <c r="M3051">
        <v>0</v>
      </c>
      <c r="N3051" t="str">
        <f t="shared" si="94"/>
        <v>Warning</v>
      </c>
      <c r="O3051" t="str">
        <f t="shared" si="95"/>
        <v>Safe</v>
      </c>
    </row>
    <row r="3052" spans="1:15" x14ac:dyDescent="0.3">
      <c r="A3052" s="1">
        <v>45660.118055555555</v>
      </c>
      <c r="B3052">
        <v>47</v>
      </c>
      <c r="C3052">
        <v>64.319999999999993</v>
      </c>
      <c r="D3052">
        <v>51.85</v>
      </c>
      <c r="E3052">
        <v>32.18</v>
      </c>
      <c r="F3052">
        <v>3.1</v>
      </c>
      <c r="G3052">
        <v>4.47</v>
      </c>
      <c r="H3052">
        <v>1</v>
      </c>
      <c r="I3052">
        <v>0</v>
      </c>
      <c r="J3052">
        <v>115</v>
      </c>
      <c r="K3052" s="2" t="s">
        <v>0</v>
      </c>
      <c r="L3052">
        <v>0</v>
      </c>
      <c r="M3052">
        <v>0</v>
      </c>
      <c r="N3052" t="str">
        <f t="shared" si="94"/>
        <v>Warning</v>
      </c>
      <c r="O3052" t="str">
        <f t="shared" si="95"/>
        <v>Safe</v>
      </c>
    </row>
    <row r="3053" spans="1:15" x14ac:dyDescent="0.3">
      <c r="A3053" s="1">
        <v>45660.118750000001</v>
      </c>
      <c r="B3053">
        <v>14</v>
      </c>
      <c r="C3053">
        <v>58.38</v>
      </c>
      <c r="D3053">
        <v>95.9</v>
      </c>
      <c r="E3053">
        <v>35.79</v>
      </c>
      <c r="F3053">
        <v>1.24</v>
      </c>
      <c r="G3053">
        <v>3.88</v>
      </c>
      <c r="H3053">
        <v>1</v>
      </c>
      <c r="I3053">
        <v>1</v>
      </c>
      <c r="J3053">
        <v>17</v>
      </c>
      <c r="K3053" s="2" t="s">
        <v>0</v>
      </c>
      <c r="L3053">
        <v>1</v>
      </c>
      <c r="M3053">
        <v>1</v>
      </c>
      <c r="N3053" t="str">
        <f t="shared" si="94"/>
        <v>Warning</v>
      </c>
      <c r="O3053" t="str">
        <f t="shared" si="95"/>
        <v>Risk</v>
      </c>
    </row>
    <row r="3054" spans="1:15" x14ac:dyDescent="0.3">
      <c r="A3054" s="1">
        <v>45660.119444444441</v>
      </c>
      <c r="B3054">
        <v>11</v>
      </c>
      <c r="C3054">
        <v>70.41</v>
      </c>
      <c r="D3054">
        <v>38.76</v>
      </c>
      <c r="E3054">
        <v>30.67</v>
      </c>
      <c r="F3054">
        <v>2.92</v>
      </c>
      <c r="G3054">
        <v>4.8</v>
      </c>
      <c r="H3054">
        <v>1</v>
      </c>
      <c r="I3054">
        <v>0</v>
      </c>
      <c r="J3054">
        <v>68</v>
      </c>
      <c r="K3054" s="2" t="s">
        <v>0</v>
      </c>
      <c r="L3054">
        <v>0</v>
      </c>
      <c r="M3054">
        <v>0</v>
      </c>
      <c r="N3054" t="str">
        <f t="shared" si="94"/>
        <v>Warning</v>
      </c>
      <c r="O3054" t="str">
        <f t="shared" si="95"/>
        <v>Safe</v>
      </c>
    </row>
    <row r="3055" spans="1:15" x14ac:dyDescent="0.3">
      <c r="A3055" s="1">
        <v>45660.120138888888</v>
      </c>
      <c r="B3055">
        <v>39</v>
      </c>
      <c r="C3055">
        <v>61.14</v>
      </c>
      <c r="D3055">
        <v>54.55</v>
      </c>
      <c r="E3055">
        <v>34.18</v>
      </c>
      <c r="F3055">
        <v>1.88</v>
      </c>
      <c r="G3055">
        <v>1.64</v>
      </c>
      <c r="H3055">
        <v>1</v>
      </c>
      <c r="I3055">
        <v>0</v>
      </c>
      <c r="J3055">
        <v>469</v>
      </c>
      <c r="K3055" s="2" t="s">
        <v>0</v>
      </c>
      <c r="L3055">
        <v>0</v>
      </c>
      <c r="M3055">
        <v>0</v>
      </c>
      <c r="N3055" t="str">
        <f t="shared" si="94"/>
        <v>Warning</v>
      </c>
      <c r="O3055" t="str">
        <f t="shared" si="95"/>
        <v>Safe</v>
      </c>
    </row>
    <row r="3056" spans="1:15" x14ac:dyDescent="0.3">
      <c r="A3056" s="1">
        <v>45660.120833333334</v>
      </c>
      <c r="B3056">
        <v>9</v>
      </c>
      <c r="C3056">
        <v>80.34</v>
      </c>
      <c r="D3056">
        <v>47.95</v>
      </c>
      <c r="E3056">
        <v>45.34</v>
      </c>
      <c r="F3056">
        <v>2.67</v>
      </c>
      <c r="G3056">
        <v>1.66</v>
      </c>
      <c r="H3056">
        <v>1</v>
      </c>
      <c r="I3056">
        <v>0</v>
      </c>
      <c r="J3056">
        <v>409</v>
      </c>
      <c r="K3056" s="2" t="s">
        <v>0</v>
      </c>
      <c r="L3056">
        <v>0</v>
      </c>
      <c r="M3056">
        <v>0</v>
      </c>
      <c r="N3056" t="str">
        <f t="shared" si="94"/>
        <v>Warning</v>
      </c>
      <c r="O3056" t="str">
        <f t="shared" si="95"/>
        <v>Safe</v>
      </c>
    </row>
    <row r="3057" spans="1:15" x14ac:dyDescent="0.3">
      <c r="A3057" s="1">
        <v>45660.121527777781</v>
      </c>
      <c r="B3057">
        <v>26</v>
      </c>
      <c r="C3057">
        <v>83.79</v>
      </c>
      <c r="D3057">
        <v>59.02</v>
      </c>
      <c r="E3057">
        <v>49.43</v>
      </c>
      <c r="F3057">
        <v>2.11</v>
      </c>
      <c r="G3057">
        <v>2.64</v>
      </c>
      <c r="H3057">
        <v>1</v>
      </c>
      <c r="I3057">
        <v>0</v>
      </c>
      <c r="J3057">
        <v>10</v>
      </c>
      <c r="K3057" s="2" t="s">
        <v>0</v>
      </c>
      <c r="L3057">
        <v>0</v>
      </c>
      <c r="M3057">
        <v>1</v>
      </c>
      <c r="N3057" t="str">
        <f t="shared" si="94"/>
        <v>Warning</v>
      </c>
      <c r="O3057" t="str">
        <f t="shared" si="95"/>
        <v>Safe</v>
      </c>
    </row>
    <row r="3058" spans="1:15" x14ac:dyDescent="0.3">
      <c r="A3058" s="1">
        <v>45660.12222222222</v>
      </c>
      <c r="B3058">
        <v>16</v>
      </c>
      <c r="C3058">
        <v>92.61</v>
      </c>
      <c r="D3058">
        <v>69.680000000000007</v>
      </c>
      <c r="E3058">
        <v>56.93</v>
      </c>
      <c r="F3058">
        <v>4.29</v>
      </c>
      <c r="G3058">
        <v>3.42</v>
      </c>
      <c r="H3058">
        <v>1</v>
      </c>
      <c r="I3058">
        <v>1</v>
      </c>
      <c r="J3058">
        <v>25</v>
      </c>
      <c r="K3058" s="2" t="s">
        <v>0</v>
      </c>
      <c r="L3058">
        <v>1</v>
      </c>
      <c r="M3058">
        <v>1</v>
      </c>
      <c r="N3058" t="str">
        <f t="shared" si="94"/>
        <v>Warning</v>
      </c>
      <c r="O3058" t="str">
        <f t="shared" si="95"/>
        <v>Risk</v>
      </c>
    </row>
    <row r="3059" spans="1:15" x14ac:dyDescent="0.3">
      <c r="A3059" s="1">
        <v>45660.122916666667</v>
      </c>
      <c r="B3059">
        <v>5</v>
      </c>
      <c r="C3059">
        <v>75.47</v>
      </c>
      <c r="D3059">
        <v>62.16</v>
      </c>
      <c r="E3059">
        <v>69.510000000000005</v>
      </c>
      <c r="F3059">
        <v>2.2400000000000002</v>
      </c>
      <c r="G3059">
        <v>1.93</v>
      </c>
      <c r="H3059">
        <v>1</v>
      </c>
      <c r="I3059">
        <v>0</v>
      </c>
      <c r="J3059">
        <v>189</v>
      </c>
      <c r="K3059" s="2" t="s">
        <v>0</v>
      </c>
      <c r="L3059">
        <v>0</v>
      </c>
      <c r="M3059">
        <v>0</v>
      </c>
      <c r="N3059" t="str">
        <f t="shared" si="94"/>
        <v>Warning</v>
      </c>
      <c r="O3059" t="str">
        <f t="shared" si="95"/>
        <v>Safe</v>
      </c>
    </row>
    <row r="3060" spans="1:15" x14ac:dyDescent="0.3">
      <c r="A3060" s="1">
        <v>45660.123611111114</v>
      </c>
      <c r="B3060">
        <v>10</v>
      </c>
      <c r="C3060">
        <v>83.63</v>
      </c>
      <c r="D3060">
        <v>67.34</v>
      </c>
      <c r="E3060">
        <v>57.68</v>
      </c>
      <c r="F3060">
        <v>2.04</v>
      </c>
      <c r="G3060">
        <v>1.92</v>
      </c>
      <c r="H3060">
        <v>1</v>
      </c>
      <c r="I3060">
        <v>0</v>
      </c>
      <c r="J3060">
        <v>310</v>
      </c>
      <c r="K3060" s="2" t="s">
        <v>0</v>
      </c>
      <c r="L3060">
        <v>0</v>
      </c>
      <c r="M3060">
        <v>0</v>
      </c>
      <c r="N3060" t="str">
        <f t="shared" si="94"/>
        <v>Warning</v>
      </c>
      <c r="O3060" t="str">
        <f t="shared" si="95"/>
        <v>Safe</v>
      </c>
    </row>
    <row r="3061" spans="1:15" x14ac:dyDescent="0.3">
      <c r="A3061" s="1">
        <v>45660.124305555553</v>
      </c>
      <c r="B3061">
        <v>50</v>
      </c>
      <c r="C3061">
        <v>78.900000000000006</v>
      </c>
      <c r="D3061">
        <v>63.76</v>
      </c>
      <c r="E3061">
        <v>46.5</v>
      </c>
      <c r="F3061">
        <v>3.24</v>
      </c>
      <c r="G3061">
        <v>2.68</v>
      </c>
      <c r="H3061">
        <v>1</v>
      </c>
      <c r="I3061">
        <v>0</v>
      </c>
      <c r="J3061">
        <v>190</v>
      </c>
      <c r="K3061" s="2" t="s">
        <v>0</v>
      </c>
      <c r="L3061">
        <v>0</v>
      </c>
      <c r="M3061">
        <v>0</v>
      </c>
      <c r="N3061" t="str">
        <f t="shared" si="94"/>
        <v>Warning</v>
      </c>
      <c r="O3061" t="str">
        <f t="shared" si="95"/>
        <v>Safe</v>
      </c>
    </row>
    <row r="3062" spans="1:15" x14ac:dyDescent="0.3">
      <c r="A3062" s="1">
        <v>45660.125</v>
      </c>
      <c r="B3062">
        <v>3</v>
      </c>
      <c r="C3062">
        <v>77.88</v>
      </c>
      <c r="D3062">
        <v>59.79</v>
      </c>
      <c r="E3062">
        <v>64.48</v>
      </c>
      <c r="F3062">
        <v>4.24</v>
      </c>
      <c r="G3062">
        <v>1.31</v>
      </c>
      <c r="H3062">
        <v>1</v>
      </c>
      <c r="I3062">
        <v>0</v>
      </c>
      <c r="J3062">
        <v>101</v>
      </c>
      <c r="K3062" s="2" t="s">
        <v>0</v>
      </c>
      <c r="L3062">
        <v>0</v>
      </c>
      <c r="M3062">
        <v>0</v>
      </c>
      <c r="N3062" t="str">
        <f t="shared" si="94"/>
        <v>Warning</v>
      </c>
      <c r="O3062" t="str">
        <f t="shared" si="95"/>
        <v>Safe</v>
      </c>
    </row>
    <row r="3063" spans="1:15" x14ac:dyDescent="0.3">
      <c r="A3063" s="1">
        <v>45660.125694444447</v>
      </c>
      <c r="B3063">
        <v>13</v>
      </c>
      <c r="C3063">
        <v>65.010000000000005</v>
      </c>
      <c r="D3063">
        <v>51.06</v>
      </c>
      <c r="E3063">
        <v>78.739999999999995</v>
      </c>
      <c r="F3063">
        <v>2.11</v>
      </c>
      <c r="G3063">
        <v>3.4</v>
      </c>
      <c r="H3063">
        <v>1</v>
      </c>
      <c r="I3063">
        <v>0</v>
      </c>
      <c r="J3063">
        <v>141</v>
      </c>
      <c r="K3063" s="2" t="s">
        <v>0</v>
      </c>
      <c r="L3063">
        <v>0</v>
      </c>
      <c r="M3063">
        <v>0</v>
      </c>
      <c r="N3063" t="str">
        <f t="shared" si="94"/>
        <v>Warning</v>
      </c>
      <c r="O3063" t="str">
        <f t="shared" si="95"/>
        <v>Safe</v>
      </c>
    </row>
    <row r="3064" spans="1:15" x14ac:dyDescent="0.3">
      <c r="A3064" s="1">
        <v>45660.126388888886</v>
      </c>
      <c r="B3064">
        <v>43</v>
      </c>
      <c r="C3064">
        <v>72.599999999999994</v>
      </c>
      <c r="D3064">
        <v>67.66</v>
      </c>
      <c r="E3064">
        <v>54.06</v>
      </c>
      <c r="F3064">
        <v>3.29</v>
      </c>
      <c r="G3064">
        <v>2.89</v>
      </c>
      <c r="H3064">
        <v>0</v>
      </c>
      <c r="I3064">
        <v>0</v>
      </c>
      <c r="J3064">
        <v>420</v>
      </c>
      <c r="K3064" s="2" t="s">
        <v>0</v>
      </c>
      <c r="L3064">
        <v>0</v>
      </c>
      <c r="M3064">
        <v>0</v>
      </c>
      <c r="N3064" t="str">
        <f t="shared" si="94"/>
        <v>Normal</v>
      </c>
      <c r="O3064" t="str">
        <f t="shared" si="95"/>
        <v>Safe</v>
      </c>
    </row>
    <row r="3065" spans="1:15" x14ac:dyDescent="0.3">
      <c r="A3065" s="1">
        <v>45660.127083333333</v>
      </c>
      <c r="B3065">
        <v>49</v>
      </c>
      <c r="C3065">
        <v>71.33</v>
      </c>
      <c r="D3065">
        <v>47.99</v>
      </c>
      <c r="E3065">
        <v>31.38</v>
      </c>
      <c r="F3065">
        <v>1.1299999999999999</v>
      </c>
      <c r="G3065">
        <v>3.91</v>
      </c>
      <c r="H3065">
        <v>1</v>
      </c>
      <c r="I3065">
        <v>0</v>
      </c>
      <c r="J3065">
        <v>250</v>
      </c>
      <c r="K3065" s="2" t="s">
        <v>0</v>
      </c>
      <c r="L3065">
        <v>0</v>
      </c>
      <c r="M3065">
        <v>0</v>
      </c>
      <c r="N3065" t="str">
        <f t="shared" si="94"/>
        <v>Warning</v>
      </c>
      <c r="O3065" t="str">
        <f t="shared" si="95"/>
        <v>Safe</v>
      </c>
    </row>
    <row r="3066" spans="1:15" x14ac:dyDescent="0.3">
      <c r="A3066" s="1">
        <v>45660.12777777778</v>
      </c>
      <c r="B3066">
        <v>30</v>
      </c>
      <c r="C3066">
        <v>80.91</v>
      </c>
      <c r="D3066">
        <v>60.75</v>
      </c>
      <c r="E3066">
        <v>70.3</v>
      </c>
      <c r="F3066">
        <v>2.57</v>
      </c>
      <c r="G3066">
        <v>1.29</v>
      </c>
      <c r="H3066">
        <v>1</v>
      </c>
      <c r="I3066">
        <v>0</v>
      </c>
      <c r="J3066">
        <v>332</v>
      </c>
      <c r="K3066" s="2" t="s">
        <v>0</v>
      </c>
      <c r="L3066">
        <v>0</v>
      </c>
      <c r="M3066">
        <v>0</v>
      </c>
      <c r="N3066" t="str">
        <f t="shared" si="94"/>
        <v>Warning</v>
      </c>
      <c r="O3066" t="str">
        <f t="shared" si="95"/>
        <v>Safe</v>
      </c>
    </row>
    <row r="3067" spans="1:15" x14ac:dyDescent="0.3">
      <c r="A3067" s="1">
        <v>45660.128472222219</v>
      </c>
      <c r="B3067">
        <v>45</v>
      </c>
      <c r="C3067">
        <v>53.93</v>
      </c>
      <c r="D3067">
        <v>40.520000000000003</v>
      </c>
      <c r="E3067">
        <v>30.84</v>
      </c>
      <c r="F3067">
        <v>2.79</v>
      </c>
      <c r="G3067">
        <v>3.85</v>
      </c>
      <c r="H3067">
        <v>1</v>
      </c>
      <c r="I3067">
        <v>0</v>
      </c>
      <c r="J3067">
        <v>371</v>
      </c>
      <c r="K3067" s="2" t="s">
        <v>0</v>
      </c>
      <c r="L3067">
        <v>0</v>
      </c>
      <c r="M3067">
        <v>0</v>
      </c>
      <c r="N3067" t="str">
        <f t="shared" si="94"/>
        <v>Warning</v>
      </c>
      <c r="O3067" t="str">
        <f t="shared" si="95"/>
        <v>Safe</v>
      </c>
    </row>
    <row r="3068" spans="1:15" x14ac:dyDescent="0.3">
      <c r="A3068" s="1">
        <v>45660.129166666666</v>
      </c>
      <c r="B3068">
        <v>6</v>
      </c>
      <c r="C3068">
        <v>85.52</v>
      </c>
      <c r="D3068">
        <v>62.72</v>
      </c>
      <c r="E3068">
        <v>51.75</v>
      </c>
      <c r="F3068">
        <v>1.19</v>
      </c>
      <c r="G3068">
        <v>4.1100000000000003</v>
      </c>
      <c r="H3068">
        <v>1</v>
      </c>
      <c r="I3068">
        <v>0</v>
      </c>
      <c r="J3068">
        <v>207</v>
      </c>
      <c r="K3068" s="2" t="s">
        <v>0</v>
      </c>
      <c r="L3068">
        <v>0</v>
      </c>
      <c r="M3068">
        <v>0</v>
      </c>
      <c r="N3068" t="str">
        <f t="shared" si="94"/>
        <v>Warning</v>
      </c>
      <c r="O3068" t="str">
        <f t="shared" si="95"/>
        <v>Safe</v>
      </c>
    </row>
    <row r="3069" spans="1:15" x14ac:dyDescent="0.3">
      <c r="A3069" s="1">
        <v>45660.129861111112</v>
      </c>
      <c r="B3069">
        <v>17</v>
      </c>
      <c r="C3069">
        <v>72.34</v>
      </c>
      <c r="D3069">
        <v>54.26</v>
      </c>
      <c r="E3069">
        <v>46.52</v>
      </c>
      <c r="F3069">
        <v>2.74</v>
      </c>
      <c r="G3069">
        <v>2.19</v>
      </c>
      <c r="H3069">
        <v>1</v>
      </c>
      <c r="I3069">
        <v>0</v>
      </c>
      <c r="J3069">
        <v>493</v>
      </c>
      <c r="K3069" s="2" t="s">
        <v>0</v>
      </c>
      <c r="L3069">
        <v>0</v>
      </c>
      <c r="M3069">
        <v>0</v>
      </c>
      <c r="N3069" t="str">
        <f t="shared" si="94"/>
        <v>Warning</v>
      </c>
      <c r="O3069" t="str">
        <f t="shared" si="95"/>
        <v>Safe</v>
      </c>
    </row>
    <row r="3070" spans="1:15" x14ac:dyDescent="0.3">
      <c r="A3070" s="1">
        <v>45660.130555555559</v>
      </c>
      <c r="B3070">
        <v>45</v>
      </c>
      <c r="C3070">
        <v>68.34</v>
      </c>
      <c r="D3070">
        <v>30.04</v>
      </c>
      <c r="E3070">
        <v>43.28</v>
      </c>
      <c r="F3070">
        <v>3.34</v>
      </c>
      <c r="G3070">
        <v>0.88</v>
      </c>
      <c r="H3070">
        <v>1</v>
      </c>
      <c r="I3070">
        <v>0</v>
      </c>
      <c r="J3070">
        <v>459</v>
      </c>
      <c r="K3070" s="2" t="s">
        <v>0</v>
      </c>
      <c r="L3070">
        <v>0</v>
      </c>
      <c r="M3070">
        <v>0</v>
      </c>
      <c r="N3070" t="str">
        <f t="shared" si="94"/>
        <v>Warning</v>
      </c>
      <c r="O3070" t="str">
        <f t="shared" si="95"/>
        <v>Safe</v>
      </c>
    </row>
    <row r="3071" spans="1:15" x14ac:dyDescent="0.3">
      <c r="A3071" s="1">
        <v>45660.131249999999</v>
      </c>
      <c r="B3071">
        <v>19</v>
      </c>
      <c r="C3071">
        <v>78.45</v>
      </c>
      <c r="D3071">
        <v>60.33</v>
      </c>
      <c r="E3071">
        <v>49.83</v>
      </c>
      <c r="F3071">
        <v>2</v>
      </c>
      <c r="G3071">
        <v>4.22</v>
      </c>
      <c r="H3071">
        <v>1</v>
      </c>
      <c r="I3071">
        <v>0</v>
      </c>
      <c r="J3071">
        <v>332</v>
      </c>
      <c r="K3071" s="2" t="s">
        <v>0</v>
      </c>
      <c r="L3071">
        <v>0</v>
      </c>
      <c r="M3071">
        <v>0</v>
      </c>
      <c r="N3071" t="str">
        <f t="shared" si="94"/>
        <v>Warning</v>
      </c>
      <c r="O3071" t="str">
        <f t="shared" si="95"/>
        <v>Safe</v>
      </c>
    </row>
    <row r="3072" spans="1:15" x14ac:dyDescent="0.3">
      <c r="A3072" s="1">
        <v>45660.131944444445</v>
      </c>
      <c r="B3072">
        <v>42</v>
      </c>
      <c r="C3072">
        <v>74.77</v>
      </c>
      <c r="D3072">
        <v>52.32</v>
      </c>
      <c r="E3072">
        <v>58.55</v>
      </c>
      <c r="F3072">
        <v>4.92</v>
      </c>
      <c r="G3072">
        <v>1.75</v>
      </c>
      <c r="H3072">
        <v>1</v>
      </c>
      <c r="I3072">
        <v>0</v>
      </c>
      <c r="J3072">
        <v>136</v>
      </c>
      <c r="K3072" s="2" t="s">
        <v>0</v>
      </c>
      <c r="L3072">
        <v>0</v>
      </c>
      <c r="M3072">
        <v>0</v>
      </c>
      <c r="N3072" t="str">
        <f t="shared" si="94"/>
        <v>Warning</v>
      </c>
      <c r="O3072" t="str">
        <f t="shared" si="95"/>
        <v>Safe</v>
      </c>
    </row>
    <row r="3073" spans="1:15" x14ac:dyDescent="0.3">
      <c r="A3073" s="1">
        <v>45660.132638888892</v>
      </c>
      <c r="B3073">
        <v>35</v>
      </c>
      <c r="C3073">
        <v>76.59</v>
      </c>
      <c r="D3073">
        <v>44.74</v>
      </c>
      <c r="E3073">
        <v>62.55</v>
      </c>
      <c r="F3073">
        <v>2.88</v>
      </c>
      <c r="G3073">
        <v>1.1100000000000001</v>
      </c>
      <c r="H3073">
        <v>1</v>
      </c>
      <c r="I3073">
        <v>0</v>
      </c>
      <c r="J3073">
        <v>441</v>
      </c>
      <c r="K3073" s="2" t="s">
        <v>0</v>
      </c>
      <c r="L3073">
        <v>0</v>
      </c>
      <c r="M3073">
        <v>0</v>
      </c>
      <c r="N3073" t="str">
        <f t="shared" si="94"/>
        <v>Warning</v>
      </c>
      <c r="O3073" t="str">
        <f t="shared" si="95"/>
        <v>Safe</v>
      </c>
    </row>
    <row r="3074" spans="1:15" x14ac:dyDescent="0.3">
      <c r="A3074" s="1">
        <v>45660.133333333331</v>
      </c>
      <c r="B3074">
        <v>46</v>
      </c>
      <c r="C3074">
        <v>88.08</v>
      </c>
      <c r="D3074">
        <v>54.54</v>
      </c>
      <c r="E3074">
        <v>44.17</v>
      </c>
      <c r="F3074">
        <v>1.92</v>
      </c>
      <c r="G3074">
        <v>1.53</v>
      </c>
      <c r="H3074">
        <v>1</v>
      </c>
      <c r="I3074">
        <v>0</v>
      </c>
      <c r="J3074">
        <v>121</v>
      </c>
      <c r="K3074" s="2" t="s">
        <v>0</v>
      </c>
      <c r="L3074">
        <v>0</v>
      </c>
      <c r="M3074">
        <v>0</v>
      </c>
      <c r="N3074" t="str">
        <f t="shared" ref="N3074:N3137" si="96">IF(H3074=0,"Normal",IF(H3074=1,"Warning","Failed"))</f>
        <v>Warning</v>
      </c>
      <c r="O3074" t="str">
        <f t="shared" ref="O3074:O3137" si="97">IF(I3074=0,"Safe","Risk")</f>
        <v>Safe</v>
      </c>
    </row>
    <row r="3075" spans="1:15" x14ac:dyDescent="0.3">
      <c r="A3075" s="1">
        <v>45660.134027777778</v>
      </c>
      <c r="B3075">
        <v>26</v>
      </c>
      <c r="C3075">
        <v>57.1</v>
      </c>
      <c r="D3075">
        <v>47.23</v>
      </c>
      <c r="E3075">
        <v>71.540000000000006</v>
      </c>
      <c r="F3075">
        <v>1.99</v>
      </c>
      <c r="G3075">
        <v>3.84</v>
      </c>
      <c r="H3075">
        <v>1</v>
      </c>
      <c r="I3075">
        <v>0</v>
      </c>
      <c r="J3075">
        <v>375</v>
      </c>
      <c r="K3075" s="2" t="s">
        <v>0</v>
      </c>
      <c r="L3075">
        <v>0</v>
      </c>
      <c r="M3075">
        <v>0</v>
      </c>
      <c r="N3075" t="str">
        <f t="shared" si="96"/>
        <v>Warning</v>
      </c>
      <c r="O3075" t="str">
        <f t="shared" si="97"/>
        <v>Safe</v>
      </c>
    </row>
    <row r="3076" spans="1:15" x14ac:dyDescent="0.3">
      <c r="A3076" s="1">
        <v>45660.134722222225</v>
      </c>
      <c r="B3076">
        <v>5</v>
      </c>
      <c r="C3076">
        <v>61.09</v>
      </c>
      <c r="D3076">
        <v>53.25</v>
      </c>
      <c r="E3076">
        <v>43.97</v>
      </c>
      <c r="F3076">
        <v>3.43</v>
      </c>
      <c r="G3076">
        <v>1.39</v>
      </c>
      <c r="H3076">
        <v>1</v>
      </c>
      <c r="I3076">
        <v>0</v>
      </c>
      <c r="J3076">
        <v>316</v>
      </c>
      <c r="K3076" s="2" t="s">
        <v>0</v>
      </c>
      <c r="L3076">
        <v>0</v>
      </c>
      <c r="M3076">
        <v>0</v>
      </c>
      <c r="N3076" t="str">
        <f t="shared" si="96"/>
        <v>Warning</v>
      </c>
      <c r="O3076" t="str">
        <f t="shared" si="97"/>
        <v>Safe</v>
      </c>
    </row>
    <row r="3077" spans="1:15" x14ac:dyDescent="0.3">
      <c r="A3077" s="1">
        <v>45660.135416666664</v>
      </c>
      <c r="B3077">
        <v>29</v>
      </c>
      <c r="C3077">
        <v>69.459999999999994</v>
      </c>
      <c r="D3077">
        <v>28.49</v>
      </c>
      <c r="E3077">
        <v>63.09</v>
      </c>
      <c r="F3077">
        <v>2.4900000000000002</v>
      </c>
      <c r="G3077">
        <v>2.4</v>
      </c>
      <c r="H3077">
        <v>1</v>
      </c>
      <c r="I3077">
        <v>0</v>
      </c>
      <c r="J3077">
        <v>272</v>
      </c>
      <c r="K3077" s="2" t="s">
        <v>0</v>
      </c>
      <c r="L3077">
        <v>0</v>
      </c>
      <c r="M3077">
        <v>0</v>
      </c>
      <c r="N3077" t="str">
        <f t="shared" si="96"/>
        <v>Warning</v>
      </c>
      <c r="O3077" t="str">
        <f t="shared" si="97"/>
        <v>Safe</v>
      </c>
    </row>
    <row r="3078" spans="1:15" x14ac:dyDescent="0.3">
      <c r="A3078" s="1">
        <v>45660.136111111111</v>
      </c>
      <c r="B3078">
        <v>37</v>
      </c>
      <c r="C3078">
        <v>88.98</v>
      </c>
      <c r="D3078">
        <v>52.2</v>
      </c>
      <c r="E3078">
        <v>36.82</v>
      </c>
      <c r="F3078">
        <v>1.52</v>
      </c>
      <c r="G3078">
        <v>0.78</v>
      </c>
      <c r="H3078">
        <v>1</v>
      </c>
      <c r="I3078">
        <v>0</v>
      </c>
      <c r="J3078">
        <v>422</v>
      </c>
      <c r="K3078" s="2" t="s">
        <v>0</v>
      </c>
      <c r="L3078">
        <v>0</v>
      </c>
      <c r="M3078">
        <v>0</v>
      </c>
      <c r="N3078" t="str">
        <f t="shared" si="96"/>
        <v>Warning</v>
      </c>
      <c r="O3078" t="str">
        <f t="shared" si="97"/>
        <v>Safe</v>
      </c>
    </row>
    <row r="3079" spans="1:15" x14ac:dyDescent="0.3">
      <c r="A3079" s="1">
        <v>45660.136805555558</v>
      </c>
      <c r="B3079">
        <v>20</v>
      </c>
      <c r="C3079">
        <v>82.91</v>
      </c>
      <c r="D3079">
        <v>33.200000000000003</v>
      </c>
      <c r="E3079">
        <v>43.68</v>
      </c>
      <c r="F3079">
        <v>3</v>
      </c>
      <c r="G3079">
        <v>3</v>
      </c>
      <c r="H3079">
        <v>1</v>
      </c>
      <c r="I3079">
        <v>0</v>
      </c>
      <c r="J3079">
        <v>21</v>
      </c>
      <c r="K3079" s="2" t="s">
        <v>0</v>
      </c>
      <c r="L3079">
        <v>0</v>
      </c>
      <c r="M3079">
        <v>0</v>
      </c>
      <c r="N3079" t="str">
        <f t="shared" si="96"/>
        <v>Warning</v>
      </c>
      <c r="O3079" t="str">
        <f t="shared" si="97"/>
        <v>Safe</v>
      </c>
    </row>
    <row r="3080" spans="1:15" x14ac:dyDescent="0.3">
      <c r="A3080" s="1">
        <v>45660.137499999997</v>
      </c>
      <c r="B3080">
        <v>49</v>
      </c>
      <c r="C3080">
        <v>73.760000000000005</v>
      </c>
      <c r="D3080">
        <v>31.1</v>
      </c>
      <c r="E3080">
        <v>72.430000000000007</v>
      </c>
      <c r="F3080">
        <v>1.61</v>
      </c>
      <c r="G3080">
        <v>1.01</v>
      </c>
      <c r="H3080">
        <v>1</v>
      </c>
      <c r="I3080">
        <v>0</v>
      </c>
      <c r="J3080">
        <v>52</v>
      </c>
      <c r="K3080" s="2" t="s">
        <v>0</v>
      </c>
      <c r="L3080">
        <v>0</v>
      </c>
      <c r="M3080">
        <v>0</v>
      </c>
      <c r="N3080" t="str">
        <f t="shared" si="96"/>
        <v>Warning</v>
      </c>
      <c r="O3080" t="str">
        <f t="shared" si="97"/>
        <v>Safe</v>
      </c>
    </row>
    <row r="3081" spans="1:15" x14ac:dyDescent="0.3">
      <c r="A3081" s="1">
        <v>45660.138194444444</v>
      </c>
      <c r="B3081">
        <v>21</v>
      </c>
      <c r="C3081">
        <v>81.05</v>
      </c>
      <c r="D3081">
        <v>45.75</v>
      </c>
      <c r="E3081">
        <v>69.75</v>
      </c>
      <c r="F3081">
        <v>2.02</v>
      </c>
      <c r="G3081">
        <v>1.69</v>
      </c>
      <c r="H3081">
        <v>2</v>
      </c>
      <c r="I3081">
        <v>0</v>
      </c>
      <c r="J3081">
        <v>154</v>
      </c>
      <c r="K3081" s="2" t="s">
        <v>2</v>
      </c>
      <c r="L3081">
        <v>0</v>
      </c>
      <c r="M3081">
        <v>1</v>
      </c>
      <c r="N3081" t="str">
        <f t="shared" si="96"/>
        <v>Failed</v>
      </c>
      <c r="O3081" t="str">
        <f t="shared" si="97"/>
        <v>Safe</v>
      </c>
    </row>
    <row r="3082" spans="1:15" x14ac:dyDescent="0.3">
      <c r="A3082" s="1">
        <v>45660.138888888891</v>
      </c>
      <c r="B3082">
        <v>10</v>
      </c>
      <c r="C3082">
        <v>83.4</v>
      </c>
      <c r="D3082">
        <v>35.46</v>
      </c>
      <c r="E3082">
        <v>43.63</v>
      </c>
      <c r="F3082">
        <v>1.39</v>
      </c>
      <c r="G3082">
        <v>4.3600000000000003</v>
      </c>
      <c r="H3082">
        <v>1</v>
      </c>
      <c r="I3082">
        <v>0</v>
      </c>
      <c r="J3082">
        <v>23</v>
      </c>
      <c r="K3082" s="2" t="s">
        <v>0</v>
      </c>
      <c r="L3082">
        <v>0</v>
      </c>
      <c r="M3082">
        <v>0</v>
      </c>
      <c r="N3082" t="str">
        <f t="shared" si="96"/>
        <v>Warning</v>
      </c>
      <c r="O3082" t="str">
        <f t="shared" si="97"/>
        <v>Safe</v>
      </c>
    </row>
    <row r="3083" spans="1:15" x14ac:dyDescent="0.3">
      <c r="A3083" s="1">
        <v>45660.13958333333</v>
      </c>
      <c r="B3083">
        <v>5</v>
      </c>
      <c r="C3083">
        <v>80.180000000000007</v>
      </c>
      <c r="D3083">
        <v>46.99</v>
      </c>
      <c r="E3083">
        <v>70.08</v>
      </c>
      <c r="F3083">
        <v>1.99</v>
      </c>
      <c r="G3083">
        <v>3.71</v>
      </c>
      <c r="H3083">
        <v>1</v>
      </c>
      <c r="I3083">
        <v>0</v>
      </c>
      <c r="J3083">
        <v>117</v>
      </c>
      <c r="K3083" s="2" t="s">
        <v>0</v>
      </c>
      <c r="L3083">
        <v>0</v>
      </c>
      <c r="M3083">
        <v>0</v>
      </c>
      <c r="N3083" t="str">
        <f t="shared" si="96"/>
        <v>Warning</v>
      </c>
      <c r="O3083" t="str">
        <f t="shared" si="97"/>
        <v>Safe</v>
      </c>
    </row>
    <row r="3084" spans="1:15" x14ac:dyDescent="0.3">
      <c r="A3084" s="1">
        <v>45660.140277777777</v>
      </c>
      <c r="B3084">
        <v>36</v>
      </c>
      <c r="C3084">
        <v>85.84</v>
      </c>
      <c r="D3084">
        <v>42.82</v>
      </c>
      <c r="E3084">
        <v>34.479999999999997</v>
      </c>
      <c r="F3084">
        <v>2.0499999999999998</v>
      </c>
      <c r="G3084">
        <v>1.08</v>
      </c>
      <c r="H3084">
        <v>0</v>
      </c>
      <c r="I3084">
        <v>0</v>
      </c>
      <c r="J3084">
        <v>395</v>
      </c>
      <c r="K3084" s="2" t="s">
        <v>0</v>
      </c>
      <c r="L3084">
        <v>0</v>
      </c>
      <c r="M3084">
        <v>0</v>
      </c>
      <c r="N3084" t="str">
        <f t="shared" si="96"/>
        <v>Normal</v>
      </c>
      <c r="O3084" t="str">
        <f t="shared" si="97"/>
        <v>Safe</v>
      </c>
    </row>
    <row r="3085" spans="1:15" x14ac:dyDescent="0.3">
      <c r="A3085" s="1">
        <v>45660.140972222223</v>
      </c>
      <c r="B3085">
        <v>6</v>
      </c>
      <c r="C3085">
        <v>76.75</v>
      </c>
      <c r="D3085">
        <v>46.63</v>
      </c>
      <c r="E3085">
        <v>68.44</v>
      </c>
      <c r="F3085">
        <v>4.55</v>
      </c>
      <c r="G3085">
        <v>2.44</v>
      </c>
      <c r="H3085">
        <v>1</v>
      </c>
      <c r="I3085">
        <v>0</v>
      </c>
      <c r="J3085">
        <v>237</v>
      </c>
      <c r="K3085" s="2" t="s">
        <v>0</v>
      </c>
      <c r="L3085">
        <v>0</v>
      </c>
      <c r="M3085">
        <v>0</v>
      </c>
      <c r="N3085" t="str">
        <f t="shared" si="96"/>
        <v>Warning</v>
      </c>
      <c r="O3085" t="str">
        <f t="shared" si="97"/>
        <v>Safe</v>
      </c>
    </row>
    <row r="3086" spans="1:15" x14ac:dyDescent="0.3">
      <c r="A3086" s="1">
        <v>45660.14166666667</v>
      </c>
      <c r="B3086">
        <v>26</v>
      </c>
      <c r="C3086">
        <v>79.900000000000006</v>
      </c>
      <c r="D3086">
        <v>57.32</v>
      </c>
      <c r="E3086">
        <v>71.739999999999995</v>
      </c>
      <c r="F3086">
        <v>3.9</v>
      </c>
      <c r="G3086">
        <v>4.8499999999999996</v>
      </c>
      <c r="H3086">
        <v>1</v>
      </c>
      <c r="I3086">
        <v>0</v>
      </c>
      <c r="J3086">
        <v>239</v>
      </c>
      <c r="K3086" s="2" t="s">
        <v>0</v>
      </c>
      <c r="L3086">
        <v>0</v>
      </c>
      <c r="M3086">
        <v>0</v>
      </c>
      <c r="N3086" t="str">
        <f t="shared" si="96"/>
        <v>Warning</v>
      </c>
      <c r="O3086" t="str">
        <f t="shared" si="97"/>
        <v>Safe</v>
      </c>
    </row>
    <row r="3087" spans="1:15" x14ac:dyDescent="0.3">
      <c r="A3087" s="1">
        <v>45660.142361111109</v>
      </c>
      <c r="B3087">
        <v>4</v>
      </c>
      <c r="C3087">
        <v>79.959999999999994</v>
      </c>
      <c r="D3087">
        <v>48.82</v>
      </c>
      <c r="E3087">
        <v>52.61</v>
      </c>
      <c r="F3087">
        <v>2.21</v>
      </c>
      <c r="G3087">
        <v>1.89</v>
      </c>
      <c r="H3087">
        <v>1</v>
      </c>
      <c r="I3087">
        <v>0</v>
      </c>
      <c r="J3087">
        <v>255</v>
      </c>
      <c r="K3087" s="2" t="s">
        <v>0</v>
      </c>
      <c r="L3087">
        <v>0</v>
      </c>
      <c r="M3087">
        <v>0</v>
      </c>
      <c r="N3087" t="str">
        <f t="shared" si="96"/>
        <v>Warning</v>
      </c>
      <c r="O3087" t="str">
        <f t="shared" si="97"/>
        <v>Safe</v>
      </c>
    </row>
    <row r="3088" spans="1:15" x14ac:dyDescent="0.3">
      <c r="A3088" s="1">
        <v>45660.143055555556</v>
      </c>
      <c r="B3088">
        <v>39</v>
      </c>
      <c r="C3088">
        <v>70.900000000000006</v>
      </c>
      <c r="D3088">
        <v>34.340000000000003</v>
      </c>
      <c r="E3088">
        <v>52.79</v>
      </c>
      <c r="F3088">
        <v>4.33</v>
      </c>
      <c r="G3088">
        <v>0.54</v>
      </c>
      <c r="H3088">
        <v>1</v>
      </c>
      <c r="I3088">
        <v>0</v>
      </c>
      <c r="J3088">
        <v>148</v>
      </c>
      <c r="K3088" s="2" t="s">
        <v>0</v>
      </c>
      <c r="L3088">
        <v>0</v>
      </c>
      <c r="M3088">
        <v>0</v>
      </c>
      <c r="N3088" t="str">
        <f t="shared" si="96"/>
        <v>Warning</v>
      </c>
      <c r="O3088" t="str">
        <f t="shared" si="97"/>
        <v>Safe</v>
      </c>
    </row>
    <row r="3089" spans="1:15" x14ac:dyDescent="0.3">
      <c r="A3089" s="1">
        <v>45660.143750000003</v>
      </c>
      <c r="B3089">
        <v>39</v>
      </c>
      <c r="C3089">
        <v>73.66</v>
      </c>
      <c r="D3089">
        <v>68.89</v>
      </c>
      <c r="E3089">
        <v>50.76</v>
      </c>
      <c r="F3089">
        <v>4.43</v>
      </c>
      <c r="G3089">
        <v>4.03</v>
      </c>
      <c r="H3089">
        <v>1</v>
      </c>
      <c r="I3089">
        <v>0</v>
      </c>
      <c r="J3089">
        <v>14</v>
      </c>
      <c r="K3089" s="2" t="s">
        <v>0</v>
      </c>
      <c r="L3089">
        <v>0</v>
      </c>
      <c r="M3089">
        <v>1</v>
      </c>
      <c r="N3089" t="str">
        <f t="shared" si="96"/>
        <v>Warning</v>
      </c>
      <c r="O3089" t="str">
        <f t="shared" si="97"/>
        <v>Safe</v>
      </c>
    </row>
    <row r="3090" spans="1:15" x14ac:dyDescent="0.3">
      <c r="A3090" s="1">
        <v>45660.144444444442</v>
      </c>
      <c r="B3090">
        <v>50</v>
      </c>
      <c r="C3090">
        <v>80.09</v>
      </c>
      <c r="D3090">
        <v>45.84</v>
      </c>
      <c r="E3090">
        <v>72.86</v>
      </c>
      <c r="F3090">
        <v>4.9000000000000004</v>
      </c>
      <c r="G3090">
        <v>2.58</v>
      </c>
      <c r="H3090">
        <v>1</v>
      </c>
      <c r="I3090">
        <v>0</v>
      </c>
      <c r="J3090">
        <v>467</v>
      </c>
      <c r="K3090" s="2" t="s">
        <v>0</v>
      </c>
      <c r="L3090">
        <v>0</v>
      </c>
      <c r="M3090">
        <v>0</v>
      </c>
      <c r="N3090" t="str">
        <f t="shared" si="96"/>
        <v>Warning</v>
      </c>
      <c r="O3090" t="str">
        <f t="shared" si="97"/>
        <v>Safe</v>
      </c>
    </row>
    <row r="3091" spans="1:15" x14ac:dyDescent="0.3">
      <c r="A3091" s="1">
        <v>45660.145138888889</v>
      </c>
      <c r="B3091">
        <v>35</v>
      </c>
      <c r="C3091">
        <v>65.239999999999995</v>
      </c>
      <c r="D3091">
        <v>45.99</v>
      </c>
      <c r="E3091">
        <v>41.65</v>
      </c>
      <c r="F3091">
        <v>2.23</v>
      </c>
      <c r="G3091">
        <v>3.26</v>
      </c>
      <c r="H3091">
        <v>1</v>
      </c>
      <c r="I3091">
        <v>0</v>
      </c>
      <c r="J3091">
        <v>40</v>
      </c>
      <c r="K3091" s="2" t="s">
        <v>0</v>
      </c>
      <c r="L3091">
        <v>0</v>
      </c>
      <c r="M3091">
        <v>0</v>
      </c>
      <c r="N3091" t="str">
        <f t="shared" si="96"/>
        <v>Warning</v>
      </c>
      <c r="O3091" t="str">
        <f t="shared" si="97"/>
        <v>Safe</v>
      </c>
    </row>
    <row r="3092" spans="1:15" x14ac:dyDescent="0.3">
      <c r="A3092" s="1">
        <v>45660.145833333336</v>
      </c>
      <c r="B3092">
        <v>1</v>
      </c>
      <c r="C3092">
        <v>67.75</v>
      </c>
      <c r="D3092">
        <v>35.18</v>
      </c>
      <c r="E3092">
        <v>66.91</v>
      </c>
      <c r="F3092">
        <v>2.66</v>
      </c>
      <c r="G3092">
        <v>1.1200000000000001</v>
      </c>
      <c r="H3092">
        <v>1</v>
      </c>
      <c r="I3092">
        <v>0</v>
      </c>
      <c r="J3092">
        <v>175</v>
      </c>
      <c r="K3092" s="2" t="s">
        <v>0</v>
      </c>
      <c r="L3092">
        <v>0</v>
      </c>
      <c r="M3092">
        <v>0</v>
      </c>
      <c r="N3092" t="str">
        <f t="shared" si="96"/>
        <v>Warning</v>
      </c>
      <c r="O3092" t="str">
        <f t="shared" si="97"/>
        <v>Safe</v>
      </c>
    </row>
    <row r="3093" spans="1:15" x14ac:dyDescent="0.3">
      <c r="A3093" s="1">
        <v>45660.146527777775</v>
      </c>
      <c r="B3093">
        <v>24</v>
      </c>
      <c r="C3093">
        <v>72.39</v>
      </c>
      <c r="D3093">
        <v>52.22</v>
      </c>
      <c r="E3093">
        <v>51.58</v>
      </c>
      <c r="F3093">
        <v>3.04</v>
      </c>
      <c r="G3093">
        <v>3.48</v>
      </c>
      <c r="H3093">
        <v>1</v>
      </c>
      <c r="I3093">
        <v>0</v>
      </c>
      <c r="J3093">
        <v>57</v>
      </c>
      <c r="K3093" s="2" t="s">
        <v>0</v>
      </c>
      <c r="L3093">
        <v>0</v>
      </c>
      <c r="M3093">
        <v>0</v>
      </c>
      <c r="N3093" t="str">
        <f t="shared" si="96"/>
        <v>Warning</v>
      </c>
      <c r="O3093" t="str">
        <f t="shared" si="97"/>
        <v>Safe</v>
      </c>
    </row>
    <row r="3094" spans="1:15" x14ac:dyDescent="0.3">
      <c r="A3094" s="1">
        <v>45660.147222222222</v>
      </c>
      <c r="B3094">
        <v>36</v>
      </c>
      <c r="C3094">
        <v>75.540000000000006</v>
      </c>
      <c r="D3094">
        <v>49.17</v>
      </c>
      <c r="E3094">
        <v>76.14</v>
      </c>
      <c r="F3094">
        <v>2.2599999999999998</v>
      </c>
      <c r="G3094">
        <v>4.95</v>
      </c>
      <c r="H3094">
        <v>1</v>
      </c>
      <c r="I3094">
        <v>0</v>
      </c>
      <c r="J3094">
        <v>305</v>
      </c>
      <c r="K3094" s="2" t="s">
        <v>0</v>
      </c>
      <c r="L3094">
        <v>0</v>
      </c>
      <c r="M3094">
        <v>0</v>
      </c>
      <c r="N3094" t="str">
        <f t="shared" si="96"/>
        <v>Warning</v>
      </c>
      <c r="O3094" t="str">
        <f t="shared" si="97"/>
        <v>Safe</v>
      </c>
    </row>
    <row r="3095" spans="1:15" x14ac:dyDescent="0.3">
      <c r="A3095" s="1">
        <v>45660.147916666669</v>
      </c>
      <c r="B3095">
        <v>6</v>
      </c>
      <c r="C3095">
        <v>74.8</v>
      </c>
      <c r="D3095">
        <v>51.99</v>
      </c>
      <c r="E3095">
        <v>45.14</v>
      </c>
      <c r="F3095">
        <v>4.0599999999999996</v>
      </c>
      <c r="G3095">
        <v>2.68</v>
      </c>
      <c r="H3095">
        <v>0</v>
      </c>
      <c r="I3095">
        <v>0</v>
      </c>
      <c r="J3095">
        <v>323</v>
      </c>
      <c r="K3095" s="2" t="s">
        <v>0</v>
      </c>
      <c r="L3095">
        <v>0</v>
      </c>
      <c r="M3095">
        <v>0</v>
      </c>
      <c r="N3095" t="str">
        <f t="shared" si="96"/>
        <v>Normal</v>
      </c>
      <c r="O3095" t="str">
        <f t="shared" si="97"/>
        <v>Safe</v>
      </c>
    </row>
    <row r="3096" spans="1:15" x14ac:dyDescent="0.3">
      <c r="A3096" s="1">
        <v>45660.148611111108</v>
      </c>
      <c r="B3096">
        <v>41</v>
      </c>
      <c r="C3096">
        <v>74.83</v>
      </c>
      <c r="D3096">
        <v>49.66</v>
      </c>
      <c r="E3096">
        <v>44.51</v>
      </c>
      <c r="F3096">
        <v>4.68</v>
      </c>
      <c r="G3096">
        <v>2.44</v>
      </c>
      <c r="H3096">
        <v>1</v>
      </c>
      <c r="I3096">
        <v>0</v>
      </c>
      <c r="J3096">
        <v>296</v>
      </c>
      <c r="K3096" s="2" t="s">
        <v>0</v>
      </c>
      <c r="L3096">
        <v>0</v>
      </c>
      <c r="M3096">
        <v>0</v>
      </c>
      <c r="N3096" t="str">
        <f t="shared" si="96"/>
        <v>Warning</v>
      </c>
      <c r="O3096" t="str">
        <f t="shared" si="97"/>
        <v>Safe</v>
      </c>
    </row>
    <row r="3097" spans="1:15" x14ac:dyDescent="0.3">
      <c r="A3097" s="1">
        <v>45660.149305555555</v>
      </c>
      <c r="B3097">
        <v>46</v>
      </c>
      <c r="C3097">
        <v>76.349999999999994</v>
      </c>
      <c r="D3097">
        <v>58.31</v>
      </c>
      <c r="E3097">
        <v>42.28</v>
      </c>
      <c r="F3097">
        <v>2.89</v>
      </c>
      <c r="G3097">
        <v>1.95</v>
      </c>
      <c r="H3097">
        <v>1</v>
      </c>
      <c r="I3097">
        <v>0</v>
      </c>
      <c r="J3097">
        <v>145</v>
      </c>
      <c r="K3097" s="2" t="s">
        <v>0</v>
      </c>
      <c r="L3097">
        <v>0</v>
      </c>
      <c r="M3097">
        <v>0</v>
      </c>
      <c r="N3097" t="str">
        <f t="shared" si="96"/>
        <v>Warning</v>
      </c>
      <c r="O3097" t="str">
        <f t="shared" si="97"/>
        <v>Safe</v>
      </c>
    </row>
    <row r="3098" spans="1:15" x14ac:dyDescent="0.3">
      <c r="A3098" s="1">
        <v>45660.15</v>
      </c>
      <c r="B3098">
        <v>44</v>
      </c>
      <c r="C3098">
        <v>72.66</v>
      </c>
      <c r="D3098">
        <v>41.1</v>
      </c>
      <c r="E3098">
        <v>36.11</v>
      </c>
      <c r="F3098">
        <v>2.7</v>
      </c>
      <c r="G3098">
        <v>1.96</v>
      </c>
      <c r="H3098">
        <v>1</v>
      </c>
      <c r="I3098">
        <v>0</v>
      </c>
      <c r="J3098">
        <v>478</v>
      </c>
      <c r="K3098" s="2" t="s">
        <v>0</v>
      </c>
      <c r="L3098">
        <v>0</v>
      </c>
      <c r="M3098">
        <v>0</v>
      </c>
      <c r="N3098" t="str">
        <f t="shared" si="96"/>
        <v>Warning</v>
      </c>
      <c r="O3098" t="str">
        <f t="shared" si="97"/>
        <v>Safe</v>
      </c>
    </row>
    <row r="3099" spans="1:15" x14ac:dyDescent="0.3">
      <c r="A3099" s="1">
        <v>45660.150694444441</v>
      </c>
      <c r="B3099">
        <v>31</v>
      </c>
      <c r="C3099">
        <v>68.17</v>
      </c>
      <c r="D3099">
        <v>52.55</v>
      </c>
      <c r="E3099">
        <v>32.049999999999997</v>
      </c>
      <c r="F3099">
        <v>1.31</v>
      </c>
      <c r="G3099">
        <v>4.7300000000000004</v>
      </c>
      <c r="H3099">
        <v>0</v>
      </c>
      <c r="I3099">
        <v>0</v>
      </c>
      <c r="J3099">
        <v>84</v>
      </c>
      <c r="K3099" s="2" t="s">
        <v>0</v>
      </c>
      <c r="L3099">
        <v>0</v>
      </c>
      <c r="M3099">
        <v>0</v>
      </c>
      <c r="N3099" t="str">
        <f t="shared" si="96"/>
        <v>Normal</v>
      </c>
      <c r="O3099" t="str">
        <f t="shared" si="97"/>
        <v>Safe</v>
      </c>
    </row>
    <row r="3100" spans="1:15" x14ac:dyDescent="0.3">
      <c r="A3100" s="1">
        <v>45660.151388888888</v>
      </c>
      <c r="B3100">
        <v>20</v>
      </c>
      <c r="C3100">
        <v>75.36</v>
      </c>
      <c r="D3100">
        <v>71.11</v>
      </c>
      <c r="E3100">
        <v>42.28</v>
      </c>
      <c r="F3100">
        <v>1.96</v>
      </c>
      <c r="G3100">
        <v>2.13</v>
      </c>
      <c r="H3100">
        <v>1</v>
      </c>
      <c r="I3100">
        <v>0</v>
      </c>
      <c r="J3100">
        <v>247</v>
      </c>
      <c r="K3100" s="2" t="s">
        <v>0</v>
      </c>
      <c r="L3100">
        <v>0</v>
      </c>
      <c r="M3100">
        <v>0</v>
      </c>
      <c r="N3100" t="str">
        <f t="shared" si="96"/>
        <v>Warning</v>
      </c>
      <c r="O3100" t="str">
        <f t="shared" si="97"/>
        <v>Safe</v>
      </c>
    </row>
    <row r="3101" spans="1:15" x14ac:dyDescent="0.3">
      <c r="A3101" s="1">
        <v>45660.152083333334</v>
      </c>
      <c r="B3101">
        <v>24</v>
      </c>
      <c r="C3101">
        <v>81.39</v>
      </c>
      <c r="D3101">
        <v>61.58</v>
      </c>
      <c r="E3101">
        <v>65.5</v>
      </c>
      <c r="F3101">
        <v>4.5999999999999996</v>
      </c>
      <c r="G3101">
        <v>3.44</v>
      </c>
      <c r="H3101">
        <v>1</v>
      </c>
      <c r="I3101">
        <v>0</v>
      </c>
      <c r="J3101">
        <v>34</v>
      </c>
      <c r="K3101" s="2" t="s">
        <v>0</v>
      </c>
      <c r="L3101">
        <v>0</v>
      </c>
      <c r="M3101">
        <v>0</v>
      </c>
      <c r="N3101" t="str">
        <f t="shared" si="96"/>
        <v>Warning</v>
      </c>
      <c r="O3101" t="str">
        <f t="shared" si="97"/>
        <v>Safe</v>
      </c>
    </row>
    <row r="3102" spans="1:15" x14ac:dyDescent="0.3">
      <c r="A3102" s="1">
        <v>45660.152777777781</v>
      </c>
      <c r="B3102">
        <v>25</v>
      </c>
      <c r="C3102">
        <v>83.61</v>
      </c>
      <c r="D3102">
        <v>69.94</v>
      </c>
      <c r="E3102">
        <v>49.24</v>
      </c>
      <c r="F3102">
        <v>3.45</v>
      </c>
      <c r="G3102">
        <v>1.7</v>
      </c>
      <c r="H3102">
        <v>0</v>
      </c>
      <c r="I3102">
        <v>0</v>
      </c>
      <c r="J3102">
        <v>244</v>
      </c>
      <c r="K3102" s="2" t="s">
        <v>0</v>
      </c>
      <c r="L3102">
        <v>0</v>
      </c>
      <c r="M3102">
        <v>0</v>
      </c>
      <c r="N3102" t="str">
        <f t="shared" si="96"/>
        <v>Normal</v>
      </c>
      <c r="O3102" t="str">
        <f t="shared" si="97"/>
        <v>Safe</v>
      </c>
    </row>
    <row r="3103" spans="1:15" x14ac:dyDescent="0.3">
      <c r="A3103" s="1">
        <v>45660.15347222222</v>
      </c>
      <c r="B3103">
        <v>36</v>
      </c>
      <c r="C3103">
        <v>55.09</v>
      </c>
      <c r="D3103">
        <v>60.56</v>
      </c>
      <c r="E3103">
        <v>31.59</v>
      </c>
      <c r="F3103">
        <v>2.42</v>
      </c>
      <c r="G3103">
        <v>2.87</v>
      </c>
      <c r="H3103">
        <v>1</v>
      </c>
      <c r="I3103">
        <v>0</v>
      </c>
      <c r="J3103">
        <v>447</v>
      </c>
      <c r="K3103" s="2" t="s">
        <v>0</v>
      </c>
      <c r="L3103">
        <v>0</v>
      </c>
      <c r="M3103">
        <v>0</v>
      </c>
      <c r="N3103" t="str">
        <f t="shared" si="96"/>
        <v>Warning</v>
      </c>
      <c r="O3103" t="str">
        <f t="shared" si="97"/>
        <v>Safe</v>
      </c>
    </row>
    <row r="3104" spans="1:15" x14ac:dyDescent="0.3">
      <c r="A3104" s="1">
        <v>45660.154166666667</v>
      </c>
      <c r="B3104">
        <v>21</v>
      </c>
      <c r="C3104">
        <v>65.08</v>
      </c>
      <c r="D3104">
        <v>67.17</v>
      </c>
      <c r="E3104">
        <v>78.989999999999995</v>
      </c>
      <c r="F3104">
        <v>4.67</v>
      </c>
      <c r="G3104">
        <v>1.06</v>
      </c>
      <c r="H3104">
        <v>0</v>
      </c>
      <c r="I3104">
        <v>0</v>
      </c>
      <c r="J3104">
        <v>287</v>
      </c>
      <c r="K3104" s="2" t="s">
        <v>0</v>
      </c>
      <c r="L3104">
        <v>0</v>
      </c>
      <c r="M3104">
        <v>0</v>
      </c>
      <c r="N3104" t="str">
        <f t="shared" si="96"/>
        <v>Normal</v>
      </c>
      <c r="O3104" t="str">
        <f t="shared" si="97"/>
        <v>Safe</v>
      </c>
    </row>
    <row r="3105" spans="1:15" x14ac:dyDescent="0.3">
      <c r="A3105" s="1">
        <v>45660.154861111114</v>
      </c>
      <c r="B3105">
        <v>30</v>
      </c>
      <c r="C3105">
        <v>84.44</v>
      </c>
      <c r="D3105">
        <v>56.6</v>
      </c>
      <c r="E3105">
        <v>44.13</v>
      </c>
      <c r="F3105">
        <v>1.23</v>
      </c>
      <c r="G3105">
        <v>1.49</v>
      </c>
      <c r="H3105">
        <v>1</v>
      </c>
      <c r="I3105">
        <v>0</v>
      </c>
      <c r="J3105">
        <v>387</v>
      </c>
      <c r="K3105" s="2" t="s">
        <v>0</v>
      </c>
      <c r="L3105">
        <v>0</v>
      </c>
      <c r="M3105">
        <v>0</v>
      </c>
      <c r="N3105" t="str">
        <f t="shared" si="96"/>
        <v>Warning</v>
      </c>
      <c r="O3105" t="str">
        <f t="shared" si="97"/>
        <v>Safe</v>
      </c>
    </row>
    <row r="3106" spans="1:15" x14ac:dyDescent="0.3">
      <c r="A3106" s="1">
        <v>45660.155555555553</v>
      </c>
      <c r="B3106">
        <v>24</v>
      </c>
      <c r="C3106">
        <v>72.2</v>
      </c>
      <c r="D3106">
        <v>58.36</v>
      </c>
      <c r="E3106">
        <v>31.35</v>
      </c>
      <c r="F3106">
        <v>4.5</v>
      </c>
      <c r="G3106">
        <v>1.34</v>
      </c>
      <c r="H3106">
        <v>1</v>
      </c>
      <c r="I3106">
        <v>0</v>
      </c>
      <c r="J3106">
        <v>129</v>
      </c>
      <c r="K3106" s="2" t="s">
        <v>0</v>
      </c>
      <c r="L3106">
        <v>0</v>
      </c>
      <c r="M3106">
        <v>0</v>
      </c>
      <c r="N3106" t="str">
        <f t="shared" si="96"/>
        <v>Warning</v>
      </c>
      <c r="O3106" t="str">
        <f t="shared" si="97"/>
        <v>Safe</v>
      </c>
    </row>
    <row r="3107" spans="1:15" x14ac:dyDescent="0.3">
      <c r="A3107" s="1">
        <v>45660.15625</v>
      </c>
      <c r="B3107">
        <v>44</v>
      </c>
      <c r="C3107">
        <v>56.65</v>
      </c>
      <c r="D3107">
        <v>55.38</v>
      </c>
      <c r="E3107">
        <v>31.52</v>
      </c>
      <c r="F3107">
        <v>2.11</v>
      </c>
      <c r="G3107">
        <v>2.12</v>
      </c>
      <c r="H3107">
        <v>1</v>
      </c>
      <c r="I3107">
        <v>0</v>
      </c>
      <c r="J3107">
        <v>191</v>
      </c>
      <c r="K3107" s="2" t="s">
        <v>0</v>
      </c>
      <c r="L3107">
        <v>0</v>
      </c>
      <c r="M3107">
        <v>0</v>
      </c>
      <c r="N3107" t="str">
        <f t="shared" si="96"/>
        <v>Warning</v>
      </c>
      <c r="O3107" t="str">
        <f t="shared" si="97"/>
        <v>Safe</v>
      </c>
    </row>
    <row r="3108" spans="1:15" x14ac:dyDescent="0.3">
      <c r="A3108" s="1">
        <v>45660.156944444447</v>
      </c>
      <c r="B3108">
        <v>42</v>
      </c>
      <c r="C3108">
        <v>87.22</v>
      </c>
      <c r="D3108">
        <v>60.03</v>
      </c>
      <c r="E3108">
        <v>32.880000000000003</v>
      </c>
      <c r="F3108">
        <v>3.38</v>
      </c>
      <c r="G3108">
        <v>3.6</v>
      </c>
      <c r="H3108">
        <v>1</v>
      </c>
      <c r="I3108">
        <v>0</v>
      </c>
      <c r="J3108">
        <v>128</v>
      </c>
      <c r="K3108" s="2" t="s">
        <v>0</v>
      </c>
      <c r="L3108">
        <v>0</v>
      </c>
      <c r="M3108">
        <v>0</v>
      </c>
      <c r="N3108" t="str">
        <f t="shared" si="96"/>
        <v>Warning</v>
      </c>
      <c r="O3108" t="str">
        <f t="shared" si="97"/>
        <v>Safe</v>
      </c>
    </row>
    <row r="3109" spans="1:15" x14ac:dyDescent="0.3">
      <c r="A3109" s="1">
        <v>45660.157638888886</v>
      </c>
      <c r="B3109">
        <v>30</v>
      </c>
      <c r="C3109">
        <v>85.06</v>
      </c>
      <c r="D3109">
        <v>63.67</v>
      </c>
      <c r="E3109">
        <v>77.59</v>
      </c>
      <c r="F3109">
        <v>2.2000000000000002</v>
      </c>
      <c r="G3109">
        <v>2.35</v>
      </c>
      <c r="H3109">
        <v>1</v>
      </c>
      <c r="I3109">
        <v>0</v>
      </c>
      <c r="J3109">
        <v>459</v>
      </c>
      <c r="K3109" s="2" t="s">
        <v>0</v>
      </c>
      <c r="L3109">
        <v>0</v>
      </c>
      <c r="M3109">
        <v>0</v>
      </c>
      <c r="N3109" t="str">
        <f t="shared" si="96"/>
        <v>Warning</v>
      </c>
      <c r="O3109" t="str">
        <f t="shared" si="97"/>
        <v>Safe</v>
      </c>
    </row>
    <row r="3110" spans="1:15" x14ac:dyDescent="0.3">
      <c r="A3110" s="1">
        <v>45660.158333333333</v>
      </c>
      <c r="B3110">
        <v>22</v>
      </c>
      <c r="C3110">
        <v>63.17</v>
      </c>
      <c r="D3110">
        <v>63.78</v>
      </c>
      <c r="E3110">
        <v>79.989999999999995</v>
      </c>
      <c r="F3110">
        <v>2.39</v>
      </c>
      <c r="G3110">
        <v>4.55</v>
      </c>
      <c r="H3110">
        <v>1</v>
      </c>
      <c r="I3110">
        <v>0</v>
      </c>
      <c r="J3110">
        <v>207</v>
      </c>
      <c r="K3110" s="2" t="s">
        <v>0</v>
      </c>
      <c r="L3110">
        <v>0</v>
      </c>
      <c r="M3110">
        <v>0</v>
      </c>
      <c r="N3110" t="str">
        <f t="shared" si="96"/>
        <v>Warning</v>
      </c>
      <c r="O3110" t="str">
        <f t="shared" si="97"/>
        <v>Safe</v>
      </c>
    </row>
    <row r="3111" spans="1:15" x14ac:dyDescent="0.3">
      <c r="A3111" s="1">
        <v>45660.15902777778</v>
      </c>
      <c r="B3111">
        <v>28</v>
      </c>
      <c r="C3111">
        <v>63.28</v>
      </c>
      <c r="D3111">
        <v>66.989999999999995</v>
      </c>
      <c r="E3111">
        <v>66.13</v>
      </c>
      <c r="F3111">
        <v>1.52</v>
      </c>
      <c r="G3111">
        <v>4.04</v>
      </c>
      <c r="H3111">
        <v>1</v>
      </c>
      <c r="I3111">
        <v>0</v>
      </c>
      <c r="J3111">
        <v>294</v>
      </c>
      <c r="K3111" s="2" t="s">
        <v>0</v>
      </c>
      <c r="L3111">
        <v>0</v>
      </c>
      <c r="M3111">
        <v>0</v>
      </c>
      <c r="N3111" t="str">
        <f t="shared" si="96"/>
        <v>Warning</v>
      </c>
      <c r="O3111" t="str">
        <f t="shared" si="97"/>
        <v>Safe</v>
      </c>
    </row>
    <row r="3112" spans="1:15" x14ac:dyDescent="0.3">
      <c r="A3112" s="1">
        <v>45660.159722222219</v>
      </c>
      <c r="B3112">
        <v>7</v>
      </c>
      <c r="C3112">
        <v>104.82</v>
      </c>
      <c r="D3112">
        <v>33.36</v>
      </c>
      <c r="E3112">
        <v>33.06</v>
      </c>
      <c r="F3112">
        <v>1.23</v>
      </c>
      <c r="G3112">
        <v>0.79</v>
      </c>
      <c r="H3112">
        <v>0</v>
      </c>
      <c r="I3112">
        <v>1</v>
      </c>
      <c r="J3112">
        <v>22</v>
      </c>
      <c r="K3112" s="2" t="s">
        <v>0</v>
      </c>
      <c r="L3112">
        <v>1</v>
      </c>
      <c r="M3112">
        <v>1</v>
      </c>
      <c r="N3112" t="str">
        <f t="shared" si="96"/>
        <v>Normal</v>
      </c>
      <c r="O3112" t="str">
        <f t="shared" si="97"/>
        <v>Risk</v>
      </c>
    </row>
    <row r="3113" spans="1:15" x14ac:dyDescent="0.3">
      <c r="A3113" s="1">
        <v>45660.160416666666</v>
      </c>
      <c r="B3113">
        <v>35</v>
      </c>
      <c r="C3113">
        <v>65.83</v>
      </c>
      <c r="D3113">
        <v>37.83</v>
      </c>
      <c r="E3113">
        <v>54.63</v>
      </c>
      <c r="F3113">
        <v>4.0599999999999996</v>
      </c>
      <c r="G3113">
        <v>2.91</v>
      </c>
      <c r="H3113">
        <v>0</v>
      </c>
      <c r="I3113">
        <v>0</v>
      </c>
      <c r="J3113">
        <v>145</v>
      </c>
      <c r="K3113" s="2" t="s">
        <v>0</v>
      </c>
      <c r="L3113">
        <v>0</v>
      </c>
      <c r="M3113">
        <v>0</v>
      </c>
      <c r="N3113" t="str">
        <f t="shared" si="96"/>
        <v>Normal</v>
      </c>
      <c r="O3113" t="str">
        <f t="shared" si="97"/>
        <v>Safe</v>
      </c>
    </row>
    <row r="3114" spans="1:15" x14ac:dyDescent="0.3">
      <c r="A3114" s="1">
        <v>45660.161111111112</v>
      </c>
      <c r="B3114">
        <v>28</v>
      </c>
      <c r="C3114">
        <v>87.17</v>
      </c>
      <c r="D3114">
        <v>53.55</v>
      </c>
      <c r="E3114">
        <v>48.39</v>
      </c>
      <c r="F3114">
        <v>3.3</v>
      </c>
      <c r="G3114">
        <v>2.5</v>
      </c>
      <c r="H3114">
        <v>1</v>
      </c>
      <c r="I3114">
        <v>0</v>
      </c>
      <c r="J3114">
        <v>205</v>
      </c>
      <c r="K3114" s="2" t="s">
        <v>0</v>
      </c>
      <c r="L3114">
        <v>0</v>
      </c>
      <c r="M3114">
        <v>0</v>
      </c>
      <c r="N3114" t="str">
        <f t="shared" si="96"/>
        <v>Warning</v>
      </c>
      <c r="O3114" t="str">
        <f t="shared" si="97"/>
        <v>Safe</v>
      </c>
    </row>
    <row r="3115" spans="1:15" x14ac:dyDescent="0.3">
      <c r="A3115" s="1">
        <v>45660.161805555559</v>
      </c>
      <c r="B3115">
        <v>14</v>
      </c>
      <c r="C3115">
        <v>90.44</v>
      </c>
      <c r="D3115">
        <v>54.57</v>
      </c>
      <c r="E3115">
        <v>32.15</v>
      </c>
      <c r="F3115">
        <v>1.25</v>
      </c>
      <c r="G3115">
        <v>1.51</v>
      </c>
      <c r="H3115">
        <v>1</v>
      </c>
      <c r="I3115">
        <v>1</v>
      </c>
      <c r="J3115">
        <v>47</v>
      </c>
      <c r="K3115" s="2" t="s">
        <v>0</v>
      </c>
      <c r="L3115">
        <v>1</v>
      </c>
      <c r="M3115">
        <v>1</v>
      </c>
      <c r="N3115" t="str">
        <f t="shared" si="96"/>
        <v>Warning</v>
      </c>
      <c r="O3115" t="str">
        <f t="shared" si="97"/>
        <v>Risk</v>
      </c>
    </row>
    <row r="3116" spans="1:15" x14ac:dyDescent="0.3">
      <c r="A3116" s="1">
        <v>45660.162499999999</v>
      </c>
      <c r="B3116">
        <v>10</v>
      </c>
      <c r="C3116">
        <v>60.48</v>
      </c>
      <c r="D3116">
        <v>26.57</v>
      </c>
      <c r="E3116">
        <v>30.62</v>
      </c>
      <c r="F3116">
        <v>3.58</v>
      </c>
      <c r="G3116">
        <v>1.81</v>
      </c>
      <c r="H3116">
        <v>1</v>
      </c>
      <c r="I3116">
        <v>0</v>
      </c>
      <c r="J3116">
        <v>70</v>
      </c>
      <c r="K3116" s="2" t="s">
        <v>0</v>
      </c>
      <c r="L3116">
        <v>0</v>
      </c>
      <c r="M3116">
        <v>0</v>
      </c>
      <c r="N3116" t="str">
        <f t="shared" si="96"/>
        <v>Warning</v>
      </c>
      <c r="O3116" t="str">
        <f t="shared" si="97"/>
        <v>Safe</v>
      </c>
    </row>
    <row r="3117" spans="1:15" x14ac:dyDescent="0.3">
      <c r="A3117" s="1">
        <v>45660.163194444445</v>
      </c>
      <c r="B3117">
        <v>16</v>
      </c>
      <c r="C3117">
        <v>65.89</v>
      </c>
      <c r="D3117">
        <v>24.36</v>
      </c>
      <c r="E3117">
        <v>68.69</v>
      </c>
      <c r="F3117">
        <v>4.32</v>
      </c>
      <c r="G3117">
        <v>3.94</v>
      </c>
      <c r="H3117">
        <v>1</v>
      </c>
      <c r="I3117">
        <v>0</v>
      </c>
      <c r="J3117">
        <v>28</v>
      </c>
      <c r="K3117" s="2" t="s">
        <v>0</v>
      </c>
      <c r="L3117">
        <v>0</v>
      </c>
      <c r="M3117">
        <v>0</v>
      </c>
      <c r="N3117" t="str">
        <f t="shared" si="96"/>
        <v>Warning</v>
      </c>
      <c r="O3117" t="str">
        <f t="shared" si="97"/>
        <v>Safe</v>
      </c>
    </row>
    <row r="3118" spans="1:15" x14ac:dyDescent="0.3">
      <c r="A3118" s="1">
        <v>45660.163888888892</v>
      </c>
      <c r="B3118">
        <v>16</v>
      </c>
      <c r="C3118">
        <v>85.32</v>
      </c>
      <c r="D3118">
        <v>50.08</v>
      </c>
      <c r="E3118">
        <v>49.06</v>
      </c>
      <c r="F3118">
        <v>3.83</v>
      </c>
      <c r="G3118">
        <v>4.3099999999999996</v>
      </c>
      <c r="H3118">
        <v>1</v>
      </c>
      <c r="I3118">
        <v>0</v>
      </c>
      <c r="J3118">
        <v>439</v>
      </c>
      <c r="K3118" s="2" t="s">
        <v>0</v>
      </c>
      <c r="L3118">
        <v>0</v>
      </c>
      <c r="M3118">
        <v>0</v>
      </c>
      <c r="N3118" t="str">
        <f t="shared" si="96"/>
        <v>Warning</v>
      </c>
      <c r="O3118" t="str">
        <f t="shared" si="97"/>
        <v>Safe</v>
      </c>
    </row>
    <row r="3119" spans="1:15" x14ac:dyDescent="0.3">
      <c r="A3119" s="1">
        <v>45660.164583333331</v>
      </c>
      <c r="B3119">
        <v>31</v>
      </c>
      <c r="C3119">
        <v>61.37</v>
      </c>
      <c r="D3119">
        <v>72.34</v>
      </c>
      <c r="E3119">
        <v>32.19</v>
      </c>
      <c r="F3119">
        <v>4.1900000000000004</v>
      </c>
      <c r="G3119">
        <v>4.8899999999999997</v>
      </c>
      <c r="H3119">
        <v>2</v>
      </c>
      <c r="I3119">
        <v>0</v>
      </c>
      <c r="J3119">
        <v>499</v>
      </c>
      <c r="K3119" s="2" t="s">
        <v>0</v>
      </c>
      <c r="L3119">
        <v>0</v>
      </c>
      <c r="M3119">
        <v>1</v>
      </c>
      <c r="N3119" t="str">
        <f t="shared" si="96"/>
        <v>Failed</v>
      </c>
      <c r="O3119" t="str">
        <f t="shared" si="97"/>
        <v>Safe</v>
      </c>
    </row>
    <row r="3120" spans="1:15" x14ac:dyDescent="0.3">
      <c r="A3120" s="1">
        <v>45660.165277777778</v>
      </c>
      <c r="B3120">
        <v>42</v>
      </c>
      <c r="C3120">
        <v>64.290000000000006</v>
      </c>
      <c r="D3120">
        <v>31.98</v>
      </c>
      <c r="E3120">
        <v>68.39</v>
      </c>
      <c r="F3120">
        <v>3.84</v>
      </c>
      <c r="G3120">
        <v>2.92</v>
      </c>
      <c r="H3120">
        <v>0</v>
      </c>
      <c r="I3120">
        <v>0</v>
      </c>
      <c r="J3120">
        <v>442</v>
      </c>
      <c r="K3120" s="2" t="s">
        <v>0</v>
      </c>
      <c r="L3120">
        <v>0</v>
      </c>
      <c r="M3120">
        <v>0</v>
      </c>
      <c r="N3120" t="str">
        <f t="shared" si="96"/>
        <v>Normal</v>
      </c>
      <c r="O3120" t="str">
        <f t="shared" si="97"/>
        <v>Safe</v>
      </c>
    </row>
    <row r="3121" spans="1:15" x14ac:dyDescent="0.3">
      <c r="A3121" s="1">
        <v>45660.165972222225</v>
      </c>
      <c r="B3121">
        <v>25</v>
      </c>
      <c r="C3121">
        <v>73.040000000000006</v>
      </c>
      <c r="D3121">
        <v>62.94</v>
      </c>
      <c r="E3121">
        <v>39.11</v>
      </c>
      <c r="F3121">
        <v>3.55</v>
      </c>
      <c r="G3121">
        <v>4.1500000000000004</v>
      </c>
      <c r="H3121">
        <v>1</v>
      </c>
      <c r="I3121">
        <v>0</v>
      </c>
      <c r="J3121">
        <v>448</v>
      </c>
      <c r="K3121" s="2" t="s">
        <v>0</v>
      </c>
      <c r="L3121">
        <v>0</v>
      </c>
      <c r="M3121">
        <v>0</v>
      </c>
      <c r="N3121" t="str">
        <f t="shared" si="96"/>
        <v>Warning</v>
      </c>
      <c r="O3121" t="str">
        <f t="shared" si="97"/>
        <v>Safe</v>
      </c>
    </row>
    <row r="3122" spans="1:15" x14ac:dyDescent="0.3">
      <c r="A3122" s="1">
        <v>45660.166666666664</v>
      </c>
      <c r="B3122">
        <v>13</v>
      </c>
      <c r="C3122">
        <v>73.75</v>
      </c>
      <c r="D3122">
        <v>74.22</v>
      </c>
      <c r="E3122">
        <v>70.180000000000007</v>
      </c>
      <c r="F3122">
        <v>3.92</v>
      </c>
      <c r="G3122">
        <v>1.6</v>
      </c>
      <c r="H3122">
        <v>1</v>
      </c>
      <c r="I3122">
        <v>0</v>
      </c>
      <c r="J3122">
        <v>467</v>
      </c>
      <c r="K3122" s="2" t="s">
        <v>0</v>
      </c>
      <c r="L3122">
        <v>0</v>
      </c>
      <c r="M3122">
        <v>0</v>
      </c>
      <c r="N3122" t="str">
        <f t="shared" si="96"/>
        <v>Warning</v>
      </c>
      <c r="O3122" t="str">
        <f t="shared" si="97"/>
        <v>Safe</v>
      </c>
    </row>
    <row r="3123" spans="1:15" x14ac:dyDescent="0.3">
      <c r="A3123" s="1">
        <v>45660.167361111111</v>
      </c>
      <c r="B3123">
        <v>6</v>
      </c>
      <c r="C3123">
        <v>85.91</v>
      </c>
      <c r="D3123">
        <v>71.17</v>
      </c>
      <c r="E3123">
        <v>54.72</v>
      </c>
      <c r="F3123">
        <v>2.44</v>
      </c>
      <c r="G3123">
        <v>1.6</v>
      </c>
      <c r="H3123">
        <v>1</v>
      </c>
      <c r="I3123">
        <v>0</v>
      </c>
      <c r="J3123">
        <v>379</v>
      </c>
      <c r="K3123" s="2" t="s">
        <v>0</v>
      </c>
      <c r="L3123">
        <v>0</v>
      </c>
      <c r="M3123">
        <v>0</v>
      </c>
      <c r="N3123" t="str">
        <f t="shared" si="96"/>
        <v>Warning</v>
      </c>
      <c r="O3123" t="str">
        <f t="shared" si="97"/>
        <v>Safe</v>
      </c>
    </row>
    <row r="3124" spans="1:15" x14ac:dyDescent="0.3">
      <c r="A3124" s="1">
        <v>45660.168055555558</v>
      </c>
      <c r="B3124">
        <v>44</v>
      </c>
      <c r="C3124">
        <v>80.63</v>
      </c>
      <c r="D3124">
        <v>61.31</v>
      </c>
      <c r="E3124">
        <v>79.08</v>
      </c>
      <c r="F3124">
        <v>1.44</v>
      </c>
      <c r="G3124">
        <v>2.59</v>
      </c>
      <c r="H3124">
        <v>1</v>
      </c>
      <c r="I3124">
        <v>0</v>
      </c>
      <c r="J3124">
        <v>251</v>
      </c>
      <c r="K3124" s="2" t="s">
        <v>0</v>
      </c>
      <c r="L3124">
        <v>0</v>
      </c>
      <c r="M3124">
        <v>0</v>
      </c>
      <c r="N3124" t="str">
        <f t="shared" si="96"/>
        <v>Warning</v>
      </c>
      <c r="O3124" t="str">
        <f t="shared" si="97"/>
        <v>Safe</v>
      </c>
    </row>
    <row r="3125" spans="1:15" x14ac:dyDescent="0.3">
      <c r="A3125" s="1">
        <v>45660.168749999997</v>
      </c>
      <c r="B3125">
        <v>9</v>
      </c>
      <c r="C3125">
        <v>77.069999999999993</v>
      </c>
      <c r="D3125">
        <v>62.17</v>
      </c>
      <c r="E3125">
        <v>38.56</v>
      </c>
      <c r="F3125">
        <v>2.0099999999999998</v>
      </c>
      <c r="G3125">
        <v>4.58</v>
      </c>
      <c r="H3125">
        <v>1</v>
      </c>
      <c r="I3125">
        <v>0</v>
      </c>
      <c r="J3125">
        <v>162</v>
      </c>
      <c r="K3125" s="2" t="s">
        <v>0</v>
      </c>
      <c r="L3125">
        <v>0</v>
      </c>
      <c r="M3125">
        <v>0</v>
      </c>
      <c r="N3125" t="str">
        <f t="shared" si="96"/>
        <v>Warning</v>
      </c>
      <c r="O3125" t="str">
        <f t="shared" si="97"/>
        <v>Safe</v>
      </c>
    </row>
    <row r="3126" spans="1:15" x14ac:dyDescent="0.3">
      <c r="A3126" s="1">
        <v>45660.169444444444</v>
      </c>
      <c r="B3126">
        <v>45</v>
      </c>
      <c r="C3126">
        <v>73.53</v>
      </c>
      <c r="D3126">
        <v>33.14</v>
      </c>
      <c r="E3126">
        <v>71.16</v>
      </c>
      <c r="F3126">
        <v>2.95</v>
      </c>
      <c r="G3126">
        <v>2.98</v>
      </c>
      <c r="H3126">
        <v>1</v>
      </c>
      <c r="I3126">
        <v>0</v>
      </c>
      <c r="J3126">
        <v>395</v>
      </c>
      <c r="K3126" s="2" t="s">
        <v>0</v>
      </c>
      <c r="L3126">
        <v>0</v>
      </c>
      <c r="M3126">
        <v>0</v>
      </c>
      <c r="N3126" t="str">
        <f t="shared" si="96"/>
        <v>Warning</v>
      </c>
      <c r="O3126" t="str">
        <f t="shared" si="97"/>
        <v>Safe</v>
      </c>
    </row>
    <row r="3127" spans="1:15" x14ac:dyDescent="0.3">
      <c r="A3127" s="1">
        <v>45660.170138888891</v>
      </c>
      <c r="B3127">
        <v>36</v>
      </c>
      <c r="C3127">
        <v>64.489999999999995</v>
      </c>
      <c r="D3127">
        <v>47.35</v>
      </c>
      <c r="E3127">
        <v>39.99</v>
      </c>
      <c r="F3127">
        <v>3.24</v>
      </c>
      <c r="G3127">
        <v>2.82</v>
      </c>
      <c r="H3127">
        <v>1</v>
      </c>
      <c r="I3127">
        <v>0</v>
      </c>
      <c r="J3127">
        <v>217</v>
      </c>
      <c r="K3127" s="2" t="s">
        <v>0</v>
      </c>
      <c r="L3127">
        <v>0</v>
      </c>
      <c r="M3127">
        <v>0</v>
      </c>
      <c r="N3127" t="str">
        <f t="shared" si="96"/>
        <v>Warning</v>
      </c>
      <c r="O3127" t="str">
        <f t="shared" si="97"/>
        <v>Safe</v>
      </c>
    </row>
    <row r="3128" spans="1:15" x14ac:dyDescent="0.3">
      <c r="A3128" s="1">
        <v>45660.17083333333</v>
      </c>
      <c r="B3128">
        <v>43</v>
      </c>
      <c r="C3128">
        <v>87.16</v>
      </c>
      <c r="D3128">
        <v>49.12</v>
      </c>
      <c r="E3128">
        <v>75.36</v>
      </c>
      <c r="F3128">
        <v>3.29</v>
      </c>
      <c r="G3128">
        <v>2.37</v>
      </c>
      <c r="H3128">
        <v>0</v>
      </c>
      <c r="I3128">
        <v>0</v>
      </c>
      <c r="J3128">
        <v>95</v>
      </c>
      <c r="K3128" s="2" t="s">
        <v>0</v>
      </c>
      <c r="L3128">
        <v>0</v>
      </c>
      <c r="M3128">
        <v>0</v>
      </c>
      <c r="N3128" t="str">
        <f t="shared" si="96"/>
        <v>Normal</v>
      </c>
      <c r="O3128" t="str">
        <f t="shared" si="97"/>
        <v>Safe</v>
      </c>
    </row>
    <row r="3129" spans="1:15" x14ac:dyDescent="0.3">
      <c r="A3129" s="1">
        <v>45660.171527777777</v>
      </c>
      <c r="B3129">
        <v>20</v>
      </c>
      <c r="C3129">
        <v>76.39</v>
      </c>
      <c r="D3129">
        <v>35.479999999999997</v>
      </c>
      <c r="E3129">
        <v>67.64</v>
      </c>
      <c r="F3129">
        <v>3.93</v>
      </c>
      <c r="G3129">
        <v>2.96</v>
      </c>
      <c r="H3129">
        <v>1</v>
      </c>
      <c r="I3129">
        <v>0</v>
      </c>
      <c r="J3129">
        <v>369</v>
      </c>
      <c r="K3129" s="2" t="s">
        <v>0</v>
      </c>
      <c r="L3129">
        <v>0</v>
      </c>
      <c r="M3129">
        <v>0</v>
      </c>
      <c r="N3129" t="str">
        <f t="shared" si="96"/>
        <v>Warning</v>
      </c>
      <c r="O3129" t="str">
        <f t="shared" si="97"/>
        <v>Safe</v>
      </c>
    </row>
    <row r="3130" spans="1:15" x14ac:dyDescent="0.3">
      <c r="A3130" s="1">
        <v>45660.172222222223</v>
      </c>
      <c r="B3130">
        <v>18</v>
      </c>
      <c r="C3130">
        <v>81.56</v>
      </c>
      <c r="D3130">
        <v>41.98</v>
      </c>
      <c r="E3130">
        <v>35.46</v>
      </c>
      <c r="F3130">
        <v>2.2999999999999998</v>
      </c>
      <c r="G3130">
        <v>4.78</v>
      </c>
      <c r="H3130">
        <v>1</v>
      </c>
      <c r="I3130">
        <v>0</v>
      </c>
      <c r="J3130">
        <v>474</v>
      </c>
      <c r="K3130" s="2" t="s">
        <v>0</v>
      </c>
      <c r="L3130">
        <v>0</v>
      </c>
      <c r="M3130">
        <v>0</v>
      </c>
      <c r="N3130" t="str">
        <f t="shared" si="96"/>
        <v>Warning</v>
      </c>
      <c r="O3130" t="str">
        <f t="shared" si="97"/>
        <v>Safe</v>
      </c>
    </row>
    <row r="3131" spans="1:15" x14ac:dyDescent="0.3">
      <c r="A3131" s="1">
        <v>45660.17291666667</v>
      </c>
      <c r="B3131">
        <v>43</v>
      </c>
      <c r="C3131">
        <v>77.209999999999994</v>
      </c>
      <c r="D3131">
        <v>45.97</v>
      </c>
      <c r="E3131">
        <v>75.61</v>
      </c>
      <c r="F3131">
        <v>2.89</v>
      </c>
      <c r="G3131">
        <v>4.01</v>
      </c>
      <c r="H3131">
        <v>0</v>
      </c>
      <c r="I3131">
        <v>0</v>
      </c>
      <c r="J3131">
        <v>390</v>
      </c>
      <c r="K3131" s="2" t="s">
        <v>0</v>
      </c>
      <c r="L3131">
        <v>0</v>
      </c>
      <c r="M3131">
        <v>0</v>
      </c>
      <c r="N3131" t="str">
        <f t="shared" si="96"/>
        <v>Normal</v>
      </c>
      <c r="O3131" t="str">
        <f t="shared" si="97"/>
        <v>Safe</v>
      </c>
    </row>
    <row r="3132" spans="1:15" x14ac:dyDescent="0.3">
      <c r="A3132" s="1">
        <v>45660.173611111109</v>
      </c>
      <c r="B3132">
        <v>21</v>
      </c>
      <c r="C3132">
        <v>76.13</v>
      </c>
      <c r="D3132">
        <v>63</v>
      </c>
      <c r="E3132">
        <v>64.959999999999994</v>
      </c>
      <c r="F3132">
        <v>2.83</v>
      </c>
      <c r="G3132">
        <v>4.5999999999999996</v>
      </c>
      <c r="H3132">
        <v>1</v>
      </c>
      <c r="I3132">
        <v>0</v>
      </c>
      <c r="J3132">
        <v>151</v>
      </c>
      <c r="K3132" s="2" t="s">
        <v>0</v>
      </c>
      <c r="L3132">
        <v>0</v>
      </c>
      <c r="M3132">
        <v>0</v>
      </c>
      <c r="N3132" t="str">
        <f t="shared" si="96"/>
        <v>Warning</v>
      </c>
      <c r="O3132" t="str">
        <f t="shared" si="97"/>
        <v>Safe</v>
      </c>
    </row>
    <row r="3133" spans="1:15" x14ac:dyDescent="0.3">
      <c r="A3133" s="1">
        <v>45660.174305555556</v>
      </c>
      <c r="B3133">
        <v>4</v>
      </c>
      <c r="C3133">
        <v>76.040000000000006</v>
      </c>
      <c r="D3133">
        <v>50.82</v>
      </c>
      <c r="E3133">
        <v>33.15</v>
      </c>
      <c r="F3133">
        <v>2.63</v>
      </c>
      <c r="G3133">
        <v>3.26</v>
      </c>
      <c r="H3133">
        <v>1</v>
      </c>
      <c r="I3133">
        <v>0</v>
      </c>
      <c r="J3133">
        <v>414</v>
      </c>
      <c r="K3133" s="2" t="s">
        <v>0</v>
      </c>
      <c r="L3133">
        <v>0</v>
      </c>
      <c r="M3133">
        <v>0</v>
      </c>
      <c r="N3133" t="str">
        <f t="shared" si="96"/>
        <v>Warning</v>
      </c>
      <c r="O3133" t="str">
        <f t="shared" si="97"/>
        <v>Safe</v>
      </c>
    </row>
    <row r="3134" spans="1:15" x14ac:dyDescent="0.3">
      <c r="A3134" s="1">
        <v>45660.175000000003</v>
      </c>
      <c r="B3134">
        <v>50</v>
      </c>
      <c r="C3134">
        <v>75.040000000000006</v>
      </c>
      <c r="D3134">
        <v>36.4</v>
      </c>
      <c r="E3134">
        <v>42.14</v>
      </c>
      <c r="F3134">
        <v>3.45</v>
      </c>
      <c r="G3134">
        <v>0.97</v>
      </c>
      <c r="H3134">
        <v>1</v>
      </c>
      <c r="I3134">
        <v>0</v>
      </c>
      <c r="J3134">
        <v>223</v>
      </c>
      <c r="K3134" s="2" t="s">
        <v>0</v>
      </c>
      <c r="L3134">
        <v>0</v>
      </c>
      <c r="M3134">
        <v>0</v>
      </c>
      <c r="N3134" t="str">
        <f t="shared" si="96"/>
        <v>Warning</v>
      </c>
      <c r="O3134" t="str">
        <f t="shared" si="97"/>
        <v>Safe</v>
      </c>
    </row>
    <row r="3135" spans="1:15" x14ac:dyDescent="0.3">
      <c r="A3135" s="1">
        <v>45660.175694444442</v>
      </c>
      <c r="B3135">
        <v>33</v>
      </c>
      <c r="C3135">
        <v>73.59</v>
      </c>
      <c r="D3135">
        <v>56.22</v>
      </c>
      <c r="E3135">
        <v>45.69</v>
      </c>
      <c r="F3135">
        <v>4.63</v>
      </c>
      <c r="G3135">
        <v>1.02</v>
      </c>
      <c r="H3135">
        <v>1</v>
      </c>
      <c r="I3135">
        <v>0</v>
      </c>
      <c r="J3135">
        <v>146</v>
      </c>
      <c r="K3135" s="2" t="s">
        <v>0</v>
      </c>
      <c r="L3135">
        <v>0</v>
      </c>
      <c r="M3135">
        <v>0</v>
      </c>
      <c r="N3135" t="str">
        <f t="shared" si="96"/>
        <v>Warning</v>
      </c>
      <c r="O3135" t="str">
        <f t="shared" si="97"/>
        <v>Safe</v>
      </c>
    </row>
    <row r="3136" spans="1:15" x14ac:dyDescent="0.3">
      <c r="A3136" s="1">
        <v>45660.176388888889</v>
      </c>
      <c r="B3136">
        <v>27</v>
      </c>
      <c r="C3136">
        <v>69.010000000000005</v>
      </c>
      <c r="D3136">
        <v>40.21</v>
      </c>
      <c r="E3136">
        <v>59.59</v>
      </c>
      <c r="F3136">
        <v>1.97</v>
      </c>
      <c r="G3136">
        <v>0.92</v>
      </c>
      <c r="H3136">
        <v>1</v>
      </c>
      <c r="I3136">
        <v>0</v>
      </c>
      <c r="J3136">
        <v>277</v>
      </c>
      <c r="K3136" s="2" t="s">
        <v>0</v>
      </c>
      <c r="L3136">
        <v>0</v>
      </c>
      <c r="M3136">
        <v>0</v>
      </c>
      <c r="N3136" t="str">
        <f t="shared" si="96"/>
        <v>Warning</v>
      </c>
      <c r="O3136" t="str">
        <f t="shared" si="97"/>
        <v>Safe</v>
      </c>
    </row>
    <row r="3137" spans="1:15" x14ac:dyDescent="0.3">
      <c r="A3137" s="1">
        <v>45660.177083333336</v>
      </c>
      <c r="B3137">
        <v>7</v>
      </c>
      <c r="C3137">
        <v>80.319999999999993</v>
      </c>
      <c r="D3137">
        <v>59.35</v>
      </c>
      <c r="E3137">
        <v>79.180000000000007</v>
      </c>
      <c r="F3137">
        <v>1.21</v>
      </c>
      <c r="G3137">
        <v>2.4300000000000002</v>
      </c>
      <c r="H3137">
        <v>1</v>
      </c>
      <c r="I3137">
        <v>0</v>
      </c>
      <c r="J3137">
        <v>224</v>
      </c>
      <c r="K3137" s="2" t="s">
        <v>0</v>
      </c>
      <c r="L3137">
        <v>0</v>
      </c>
      <c r="M3137">
        <v>0</v>
      </c>
      <c r="N3137" t="str">
        <f t="shared" si="96"/>
        <v>Warning</v>
      </c>
      <c r="O3137" t="str">
        <f t="shared" si="97"/>
        <v>Safe</v>
      </c>
    </row>
    <row r="3138" spans="1:15" x14ac:dyDescent="0.3">
      <c r="A3138" s="1">
        <v>45660.177777777775</v>
      </c>
      <c r="B3138">
        <v>6</v>
      </c>
      <c r="C3138">
        <v>86.24</v>
      </c>
      <c r="D3138">
        <v>60.01</v>
      </c>
      <c r="E3138">
        <v>58.12</v>
      </c>
      <c r="F3138">
        <v>3.57</v>
      </c>
      <c r="G3138">
        <v>2.2400000000000002</v>
      </c>
      <c r="H3138">
        <v>2</v>
      </c>
      <c r="I3138">
        <v>0</v>
      </c>
      <c r="J3138">
        <v>96</v>
      </c>
      <c r="K3138" s="2" t="s">
        <v>4</v>
      </c>
      <c r="L3138">
        <v>0</v>
      </c>
      <c r="M3138">
        <v>1</v>
      </c>
      <c r="N3138" t="str">
        <f t="shared" ref="N3138:N3201" si="98">IF(H3138=0,"Normal",IF(H3138=1,"Warning","Failed"))</f>
        <v>Failed</v>
      </c>
      <c r="O3138" t="str">
        <f t="shared" ref="O3138:O3201" si="99">IF(I3138=0,"Safe","Risk")</f>
        <v>Safe</v>
      </c>
    </row>
    <row r="3139" spans="1:15" x14ac:dyDescent="0.3">
      <c r="A3139" s="1">
        <v>45660.178472222222</v>
      </c>
      <c r="B3139">
        <v>15</v>
      </c>
      <c r="C3139">
        <v>77.41</v>
      </c>
      <c r="D3139">
        <v>50.33</v>
      </c>
      <c r="E3139">
        <v>50.03</v>
      </c>
      <c r="F3139">
        <v>1.52</v>
      </c>
      <c r="G3139">
        <v>3.2</v>
      </c>
      <c r="H3139">
        <v>0</v>
      </c>
      <c r="I3139">
        <v>0</v>
      </c>
      <c r="J3139">
        <v>355</v>
      </c>
      <c r="K3139" s="2" t="s">
        <v>0</v>
      </c>
      <c r="L3139">
        <v>0</v>
      </c>
      <c r="M3139">
        <v>0</v>
      </c>
      <c r="N3139" t="str">
        <f t="shared" si="98"/>
        <v>Normal</v>
      </c>
      <c r="O3139" t="str">
        <f t="shared" si="99"/>
        <v>Safe</v>
      </c>
    </row>
    <row r="3140" spans="1:15" x14ac:dyDescent="0.3">
      <c r="A3140" s="1">
        <v>45660.179166666669</v>
      </c>
      <c r="B3140">
        <v>18</v>
      </c>
      <c r="C3140">
        <v>91.05</v>
      </c>
      <c r="D3140">
        <v>60.68</v>
      </c>
      <c r="E3140">
        <v>78.67</v>
      </c>
      <c r="F3140">
        <v>3.53</v>
      </c>
      <c r="G3140">
        <v>4.92</v>
      </c>
      <c r="H3140">
        <v>1</v>
      </c>
      <c r="I3140">
        <v>1</v>
      </c>
      <c r="J3140">
        <v>37</v>
      </c>
      <c r="K3140" s="2" t="s">
        <v>0</v>
      </c>
      <c r="L3140">
        <v>1</v>
      </c>
      <c r="M3140">
        <v>1</v>
      </c>
      <c r="N3140" t="str">
        <f t="shared" si="98"/>
        <v>Warning</v>
      </c>
      <c r="O3140" t="str">
        <f t="shared" si="99"/>
        <v>Risk</v>
      </c>
    </row>
    <row r="3141" spans="1:15" x14ac:dyDescent="0.3">
      <c r="A3141" s="1">
        <v>45660.179861111108</v>
      </c>
      <c r="B3141">
        <v>32</v>
      </c>
      <c r="C3141">
        <v>70.400000000000006</v>
      </c>
      <c r="D3141">
        <v>58.38</v>
      </c>
      <c r="E3141">
        <v>44.28</v>
      </c>
      <c r="F3141">
        <v>4.2</v>
      </c>
      <c r="G3141">
        <v>3.11</v>
      </c>
      <c r="H3141">
        <v>1</v>
      </c>
      <c r="I3141">
        <v>0</v>
      </c>
      <c r="J3141">
        <v>193</v>
      </c>
      <c r="K3141" s="2" t="s">
        <v>0</v>
      </c>
      <c r="L3141">
        <v>0</v>
      </c>
      <c r="M3141">
        <v>0</v>
      </c>
      <c r="N3141" t="str">
        <f t="shared" si="98"/>
        <v>Warning</v>
      </c>
      <c r="O3141" t="str">
        <f t="shared" si="99"/>
        <v>Safe</v>
      </c>
    </row>
    <row r="3142" spans="1:15" x14ac:dyDescent="0.3">
      <c r="A3142" s="1">
        <v>45660.180555555555</v>
      </c>
      <c r="B3142">
        <v>11</v>
      </c>
      <c r="C3142">
        <v>96.47</v>
      </c>
      <c r="D3142">
        <v>50.91</v>
      </c>
      <c r="E3142">
        <v>58.55</v>
      </c>
      <c r="F3142">
        <v>2.5299999999999998</v>
      </c>
      <c r="G3142">
        <v>2.71</v>
      </c>
      <c r="H3142">
        <v>1</v>
      </c>
      <c r="I3142">
        <v>1</v>
      </c>
      <c r="J3142">
        <v>6</v>
      </c>
      <c r="K3142" s="2" t="s">
        <v>0</v>
      </c>
      <c r="L3142">
        <v>1</v>
      </c>
      <c r="M3142">
        <v>1</v>
      </c>
      <c r="N3142" t="str">
        <f t="shared" si="98"/>
        <v>Warning</v>
      </c>
      <c r="O3142" t="str">
        <f t="shared" si="99"/>
        <v>Risk</v>
      </c>
    </row>
    <row r="3143" spans="1:15" x14ac:dyDescent="0.3">
      <c r="A3143" s="1">
        <v>45660.181250000001</v>
      </c>
      <c r="B3143">
        <v>20</v>
      </c>
      <c r="C3143">
        <v>79.430000000000007</v>
      </c>
      <c r="D3143">
        <v>50</v>
      </c>
      <c r="E3143">
        <v>40.57</v>
      </c>
      <c r="F3143">
        <v>2.44</v>
      </c>
      <c r="G3143">
        <v>3.84</v>
      </c>
      <c r="H3143">
        <v>1</v>
      </c>
      <c r="I3143">
        <v>0</v>
      </c>
      <c r="J3143">
        <v>74</v>
      </c>
      <c r="K3143" s="2" t="s">
        <v>0</v>
      </c>
      <c r="L3143">
        <v>0</v>
      </c>
      <c r="M3143">
        <v>0</v>
      </c>
      <c r="N3143" t="str">
        <f t="shared" si="98"/>
        <v>Warning</v>
      </c>
      <c r="O3143" t="str">
        <f t="shared" si="99"/>
        <v>Safe</v>
      </c>
    </row>
    <row r="3144" spans="1:15" x14ac:dyDescent="0.3">
      <c r="A3144" s="1">
        <v>45660.181944444441</v>
      </c>
      <c r="B3144">
        <v>24</v>
      </c>
      <c r="C3144">
        <v>47.28</v>
      </c>
      <c r="D3144">
        <v>61.22</v>
      </c>
      <c r="E3144">
        <v>33.549999999999997</v>
      </c>
      <c r="F3144">
        <v>1.79</v>
      </c>
      <c r="G3144">
        <v>1.96</v>
      </c>
      <c r="H3144">
        <v>0</v>
      </c>
      <c r="I3144">
        <v>0</v>
      </c>
      <c r="J3144">
        <v>450</v>
      </c>
      <c r="K3144" s="2" t="s">
        <v>0</v>
      </c>
      <c r="L3144">
        <v>0</v>
      </c>
      <c r="M3144">
        <v>0</v>
      </c>
      <c r="N3144" t="str">
        <f t="shared" si="98"/>
        <v>Normal</v>
      </c>
      <c r="O3144" t="str">
        <f t="shared" si="99"/>
        <v>Safe</v>
      </c>
    </row>
    <row r="3145" spans="1:15" x14ac:dyDescent="0.3">
      <c r="A3145" s="1">
        <v>45660.182638888888</v>
      </c>
      <c r="B3145">
        <v>15</v>
      </c>
      <c r="C3145">
        <v>94.12</v>
      </c>
      <c r="D3145">
        <v>34.61</v>
      </c>
      <c r="E3145">
        <v>79.86</v>
      </c>
      <c r="F3145">
        <v>1.66</v>
      </c>
      <c r="G3145">
        <v>4.0199999999999996</v>
      </c>
      <c r="H3145">
        <v>1</v>
      </c>
      <c r="I3145">
        <v>1</v>
      </c>
      <c r="J3145">
        <v>29</v>
      </c>
      <c r="K3145" s="2" t="s">
        <v>0</v>
      </c>
      <c r="L3145">
        <v>1</v>
      </c>
      <c r="M3145">
        <v>1</v>
      </c>
      <c r="N3145" t="str">
        <f t="shared" si="98"/>
        <v>Warning</v>
      </c>
      <c r="O3145" t="str">
        <f t="shared" si="99"/>
        <v>Risk</v>
      </c>
    </row>
    <row r="3146" spans="1:15" x14ac:dyDescent="0.3">
      <c r="A3146" s="1">
        <v>45660.183333333334</v>
      </c>
      <c r="B3146">
        <v>48</v>
      </c>
      <c r="C3146">
        <v>65.48</v>
      </c>
      <c r="D3146">
        <v>53.61</v>
      </c>
      <c r="E3146">
        <v>47.24</v>
      </c>
      <c r="F3146">
        <v>1.54</v>
      </c>
      <c r="G3146">
        <v>2.86</v>
      </c>
      <c r="H3146">
        <v>2</v>
      </c>
      <c r="I3146">
        <v>0</v>
      </c>
      <c r="J3146">
        <v>476</v>
      </c>
      <c r="K3146" s="2" t="s">
        <v>1</v>
      </c>
      <c r="L3146">
        <v>0</v>
      </c>
      <c r="M3146">
        <v>1</v>
      </c>
      <c r="N3146" t="str">
        <f t="shared" si="98"/>
        <v>Failed</v>
      </c>
      <c r="O3146" t="str">
        <f t="shared" si="99"/>
        <v>Safe</v>
      </c>
    </row>
    <row r="3147" spans="1:15" x14ac:dyDescent="0.3">
      <c r="A3147" s="1">
        <v>45660.184027777781</v>
      </c>
      <c r="B3147">
        <v>7</v>
      </c>
      <c r="C3147">
        <v>77.09</v>
      </c>
      <c r="D3147">
        <v>63.16</v>
      </c>
      <c r="E3147">
        <v>58.5</v>
      </c>
      <c r="F3147">
        <v>2.35</v>
      </c>
      <c r="G3147">
        <v>1.41</v>
      </c>
      <c r="H3147">
        <v>1</v>
      </c>
      <c r="I3147">
        <v>0</v>
      </c>
      <c r="J3147">
        <v>292</v>
      </c>
      <c r="K3147" s="2" t="s">
        <v>0</v>
      </c>
      <c r="L3147">
        <v>0</v>
      </c>
      <c r="M3147">
        <v>0</v>
      </c>
      <c r="N3147" t="str">
        <f t="shared" si="98"/>
        <v>Warning</v>
      </c>
      <c r="O3147" t="str">
        <f t="shared" si="99"/>
        <v>Safe</v>
      </c>
    </row>
    <row r="3148" spans="1:15" x14ac:dyDescent="0.3">
      <c r="A3148" s="1">
        <v>45660.18472222222</v>
      </c>
      <c r="B3148">
        <v>21</v>
      </c>
      <c r="C3148">
        <v>80.11</v>
      </c>
      <c r="D3148">
        <v>55.69</v>
      </c>
      <c r="E3148">
        <v>31.54</v>
      </c>
      <c r="F3148">
        <v>4.71</v>
      </c>
      <c r="G3148">
        <v>4.82</v>
      </c>
      <c r="H3148">
        <v>2</v>
      </c>
      <c r="I3148">
        <v>0</v>
      </c>
      <c r="J3148">
        <v>278</v>
      </c>
      <c r="K3148" s="2" t="s">
        <v>0</v>
      </c>
      <c r="L3148">
        <v>0</v>
      </c>
      <c r="M3148">
        <v>1</v>
      </c>
      <c r="N3148" t="str">
        <f t="shared" si="98"/>
        <v>Failed</v>
      </c>
      <c r="O3148" t="str">
        <f t="shared" si="99"/>
        <v>Safe</v>
      </c>
    </row>
    <row r="3149" spans="1:15" x14ac:dyDescent="0.3">
      <c r="A3149" s="1">
        <v>45660.185416666667</v>
      </c>
      <c r="B3149">
        <v>42</v>
      </c>
      <c r="C3149">
        <v>75.69</v>
      </c>
      <c r="D3149">
        <v>60.76</v>
      </c>
      <c r="E3149">
        <v>66.069999999999993</v>
      </c>
      <c r="F3149">
        <v>4.24</v>
      </c>
      <c r="G3149">
        <v>2.11</v>
      </c>
      <c r="H3149">
        <v>1</v>
      </c>
      <c r="I3149">
        <v>0</v>
      </c>
      <c r="J3149">
        <v>368</v>
      </c>
      <c r="K3149" s="2" t="s">
        <v>0</v>
      </c>
      <c r="L3149">
        <v>0</v>
      </c>
      <c r="M3149">
        <v>0</v>
      </c>
      <c r="N3149" t="str">
        <f t="shared" si="98"/>
        <v>Warning</v>
      </c>
      <c r="O3149" t="str">
        <f t="shared" si="99"/>
        <v>Safe</v>
      </c>
    </row>
    <row r="3150" spans="1:15" x14ac:dyDescent="0.3">
      <c r="A3150" s="1">
        <v>45660.186111111114</v>
      </c>
      <c r="B3150">
        <v>26</v>
      </c>
      <c r="C3150">
        <v>73.87</v>
      </c>
      <c r="D3150">
        <v>47.08</v>
      </c>
      <c r="E3150">
        <v>38.28</v>
      </c>
      <c r="F3150">
        <v>2.59</v>
      </c>
      <c r="G3150">
        <v>2.48</v>
      </c>
      <c r="H3150">
        <v>2</v>
      </c>
      <c r="I3150">
        <v>0</v>
      </c>
      <c r="J3150">
        <v>375</v>
      </c>
      <c r="K3150" s="2" t="s">
        <v>1</v>
      </c>
      <c r="L3150">
        <v>0</v>
      </c>
      <c r="M3150">
        <v>1</v>
      </c>
      <c r="N3150" t="str">
        <f t="shared" si="98"/>
        <v>Failed</v>
      </c>
      <c r="O3150" t="str">
        <f t="shared" si="99"/>
        <v>Safe</v>
      </c>
    </row>
    <row r="3151" spans="1:15" x14ac:dyDescent="0.3">
      <c r="A3151" s="1">
        <v>45660.186805555553</v>
      </c>
      <c r="B3151">
        <v>44</v>
      </c>
      <c r="C3151">
        <v>68.59</v>
      </c>
      <c r="D3151">
        <v>54.03</v>
      </c>
      <c r="E3151">
        <v>30.95</v>
      </c>
      <c r="F3151">
        <v>4.6399999999999997</v>
      </c>
      <c r="G3151">
        <v>1.17</v>
      </c>
      <c r="H3151">
        <v>1</v>
      </c>
      <c r="I3151">
        <v>0</v>
      </c>
      <c r="J3151">
        <v>164</v>
      </c>
      <c r="K3151" s="2" t="s">
        <v>0</v>
      </c>
      <c r="L3151">
        <v>0</v>
      </c>
      <c r="M3151">
        <v>0</v>
      </c>
      <c r="N3151" t="str">
        <f t="shared" si="98"/>
        <v>Warning</v>
      </c>
      <c r="O3151" t="str">
        <f t="shared" si="99"/>
        <v>Safe</v>
      </c>
    </row>
    <row r="3152" spans="1:15" x14ac:dyDescent="0.3">
      <c r="A3152" s="1">
        <v>45660.1875</v>
      </c>
      <c r="B3152">
        <v>14</v>
      </c>
      <c r="C3152">
        <v>69.87</v>
      </c>
      <c r="D3152">
        <v>30.04</v>
      </c>
      <c r="E3152">
        <v>71.19</v>
      </c>
      <c r="F3152">
        <v>4.53</v>
      </c>
      <c r="G3152">
        <v>3.93</v>
      </c>
      <c r="H3152">
        <v>1</v>
      </c>
      <c r="I3152">
        <v>0</v>
      </c>
      <c r="J3152">
        <v>36</v>
      </c>
      <c r="K3152" s="2" t="s">
        <v>0</v>
      </c>
      <c r="L3152">
        <v>0</v>
      </c>
      <c r="M3152">
        <v>0</v>
      </c>
      <c r="N3152" t="str">
        <f t="shared" si="98"/>
        <v>Warning</v>
      </c>
      <c r="O3152" t="str">
        <f t="shared" si="99"/>
        <v>Safe</v>
      </c>
    </row>
    <row r="3153" spans="1:15" x14ac:dyDescent="0.3">
      <c r="A3153" s="1">
        <v>45660.188194444447</v>
      </c>
      <c r="B3153">
        <v>37</v>
      </c>
      <c r="C3153">
        <v>86.89</v>
      </c>
      <c r="D3153">
        <v>62.43</v>
      </c>
      <c r="E3153">
        <v>63.12</v>
      </c>
      <c r="F3153">
        <v>1.37</v>
      </c>
      <c r="G3153">
        <v>0.78</v>
      </c>
      <c r="H3153">
        <v>1</v>
      </c>
      <c r="I3153">
        <v>0</v>
      </c>
      <c r="J3153">
        <v>265</v>
      </c>
      <c r="K3153" s="2" t="s">
        <v>0</v>
      </c>
      <c r="L3153">
        <v>0</v>
      </c>
      <c r="M3153">
        <v>0</v>
      </c>
      <c r="N3153" t="str">
        <f t="shared" si="98"/>
        <v>Warning</v>
      </c>
      <c r="O3153" t="str">
        <f t="shared" si="99"/>
        <v>Safe</v>
      </c>
    </row>
    <row r="3154" spans="1:15" x14ac:dyDescent="0.3">
      <c r="A3154" s="1">
        <v>45660.188888888886</v>
      </c>
      <c r="B3154">
        <v>21</v>
      </c>
      <c r="C3154">
        <v>64.83</v>
      </c>
      <c r="D3154">
        <v>54.37</v>
      </c>
      <c r="E3154">
        <v>47.48</v>
      </c>
      <c r="F3154">
        <v>2.2799999999999998</v>
      </c>
      <c r="G3154">
        <v>4.9400000000000004</v>
      </c>
      <c r="H3154">
        <v>0</v>
      </c>
      <c r="I3154">
        <v>0</v>
      </c>
      <c r="J3154">
        <v>70</v>
      </c>
      <c r="K3154" s="2" t="s">
        <v>0</v>
      </c>
      <c r="L3154">
        <v>0</v>
      </c>
      <c r="M3154">
        <v>0</v>
      </c>
      <c r="N3154" t="str">
        <f t="shared" si="98"/>
        <v>Normal</v>
      </c>
      <c r="O3154" t="str">
        <f t="shared" si="99"/>
        <v>Safe</v>
      </c>
    </row>
    <row r="3155" spans="1:15" x14ac:dyDescent="0.3">
      <c r="A3155" s="1">
        <v>45660.189583333333</v>
      </c>
      <c r="B3155">
        <v>18</v>
      </c>
      <c r="C3155">
        <v>75.540000000000006</v>
      </c>
      <c r="D3155">
        <v>42.5</v>
      </c>
      <c r="E3155">
        <v>67.959999999999994</v>
      </c>
      <c r="F3155">
        <v>3.73</v>
      </c>
      <c r="G3155">
        <v>3.49</v>
      </c>
      <c r="H3155">
        <v>1</v>
      </c>
      <c r="I3155">
        <v>0</v>
      </c>
      <c r="J3155">
        <v>216</v>
      </c>
      <c r="K3155" s="2" t="s">
        <v>0</v>
      </c>
      <c r="L3155">
        <v>0</v>
      </c>
      <c r="M3155">
        <v>0</v>
      </c>
      <c r="N3155" t="str">
        <f t="shared" si="98"/>
        <v>Warning</v>
      </c>
      <c r="O3155" t="str">
        <f t="shared" si="99"/>
        <v>Safe</v>
      </c>
    </row>
    <row r="3156" spans="1:15" x14ac:dyDescent="0.3">
      <c r="A3156" s="1">
        <v>45660.19027777778</v>
      </c>
      <c r="B3156">
        <v>5</v>
      </c>
      <c r="C3156">
        <v>82.1</v>
      </c>
      <c r="D3156">
        <v>41.56</v>
      </c>
      <c r="E3156">
        <v>77.599999999999994</v>
      </c>
      <c r="F3156">
        <v>3.36</v>
      </c>
      <c r="G3156">
        <v>1.88</v>
      </c>
      <c r="H3156">
        <v>1</v>
      </c>
      <c r="I3156">
        <v>0</v>
      </c>
      <c r="J3156">
        <v>211</v>
      </c>
      <c r="K3156" s="2" t="s">
        <v>0</v>
      </c>
      <c r="L3156">
        <v>0</v>
      </c>
      <c r="M3156">
        <v>0</v>
      </c>
      <c r="N3156" t="str">
        <f t="shared" si="98"/>
        <v>Warning</v>
      </c>
      <c r="O3156" t="str">
        <f t="shared" si="99"/>
        <v>Safe</v>
      </c>
    </row>
    <row r="3157" spans="1:15" x14ac:dyDescent="0.3">
      <c r="A3157" s="1">
        <v>45660.190972222219</v>
      </c>
      <c r="B3157">
        <v>3</v>
      </c>
      <c r="C3157">
        <v>64.459999999999994</v>
      </c>
      <c r="D3157">
        <v>44.11</v>
      </c>
      <c r="E3157">
        <v>74.84</v>
      </c>
      <c r="F3157">
        <v>2.33</v>
      </c>
      <c r="G3157">
        <v>3.16</v>
      </c>
      <c r="H3157">
        <v>1</v>
      </c>
      <c r="I3157">
        <v>0</v>
      </c>
      <c r="J3157">
        <v>120</v>
      </c>
      <c r="K3157" s="2" t="s">
        <v>0</v>
      </c>
      <c r="L3157">
        <v>0</v>
      </c>
      <c r="M3157">
        <v>0</v>
      </c>
      <c r="N3157" t="str">
        <f t="shared" si="98"/>
        <v>Warning</v>
      </c>
      <c r="O3157" t="str">
        <f t="shared" si="99"/>
        <v>Safe</v>
      </c>
    </row>
    <row r="3158" spans="1:15" x14ac:dyDescent="0.3">
      <c r="A3158" s="1">
        <v>45660.191666666666</v>
      </c>
      <c r="B3158">
        <v>23</v>
      </c>
      <c r="C3158">
        <v>79.67</v>
      </c>
      <c r="D3158">
        <v>34.94</v>
      </c>
      <c r="E3158">
        <v>70.239999999999995</v>
      </c>
      <c r="F3158">
        <v>2.56</v>
      </c>
      <c r="G3158">
        <v>4.26</v>
      </c>
      <c r="H3158">
        <v>1</v>
      </c>
      <c r="I3158">
        <v>0</v>
      </c>
      <c r="J3158">
        <v>466</v>
      </c>
      <c r="K3158" s="2" t="s">
        <v>0</v>
      </c>
      <c r="L3158">
        <v>0</v>
      </c>
      <c r="M3158">
        <v>0</v>
      </c>
      <c r="N3158" t="str">
        <f t="shared" si="98"/>
        <v>Warning</v>
      </c>
      <c r="O3158" t="str">
        <f t="shared" si="99"/>
        <v>Safe</v>
      </c>
    </row>
    <row r="3159" spans="1:15" x14ac:dyDescent="0.3">
      <c r="A3159" s="1">
        <v>45660.192361111112</v>
      </c>
      <c r="B3159">
        <v>26</v>
      </c>
      <c r="C3159">
        <v>85.48</v>
      </c>
      <c r="D3159">
        <v>52.19</v>
      </c>
      <c r="E3159">
        <v>45.85</v>
      </c>
      <c r="F3159">
        <v>3.68</v>
      </c>
      <c r="G3159">
        <v>3.55</v>
      </c>
      <c r="H3159">
        <v>1</v>
      </c>
      <c r="I3159">
        <v>0</v>
      </c>
      <c r="J3159">
        <v>434</v>
      </c>
      <c r="K3159" s="2" t="s">
        <v>0</v>
      </c>
      <c r="L3159">
        <v>0</v>
      </c>
      <c r="M3159">
        <v>0</v>
      </c>
      <c r="N3159" t="str">
        <f t="shared" si="98"/>
        <v>Warning</v>
      </c>
      <c r="O3159" t="str">
        <f t="shared" si="99"/>
        <v>Safe</v>
      </c>
    </row>
    <row r="3160" spans="1:15" x14ac:dyDescent="0.3">
      <c r="A3160" s="1">
        <v>45660.193055555559</v>
      </c>
      <c r="B3160">
        <v>37</v>
      </c>
      <c r="C3160">
        <v>78.53</v>
      </c>
      <c r="D3160">
        <v>76.09</v>
      </c>
      <c r="E3160">
        <v>65.62</v>
      </c>
      <c r="F3160">
        <v>2.57</v>
      </c>
      <c r="G3160">
        <v>1.34</v>
      </c>
      <c r="H3160">
        <v>1</v>
      </c>
      <c r="I3160">
        <v>0</v>
      </c>
      <c r="J3160">
        <v>157</v>
      </c>
      <c r="K3160" s="2" t="s">
        <v>0</v>
      </c>
      <c r="L3160">
        <v>0</v>
      </c>
      <c r="M3160">
        <v>0</v>
      </c>
      <c r="N3160" t="str">
        <f t="shared" si="98"/>
        <v>Warning</v>
      </c>
      <c r="O3160" t="str">
        <f t="shared" si="99"/>
        <v>Safe</v>
      </c>
    </row>
    <row r="3161" spans="1:15" x14ac:dyDescent="0.3">
      <c r="A3161" s="1">
        <v>45660.193749999999</v>
      </c>
      <c r="B3161">
        <v>24</v>
      </c>
      <c r="C3161">
        <v>86.26</v>
      </c>
      <c r="D3161">
        <v>57.27</v>
      </c>
      <c r="E3161">
        <v>58.27</v>
      </c>
      <c r="F3161">
        <v>1.51</v>
      </c>
      <c r="G3161">
        <v>1.36</v>
      </c>
      <c r="H3161">
        <v>1</v>
      </c>
      <c r="I3161">
        <v>0</v>
      </c>
      <c r="J3161">
        <v>148</v>
      </c>
      <c r="K3161" s="2" t="s">
        <v>0</v>
      </c>
      <c r="L3161">
        <v>0</v>
      </c>
      <c r="M3161">
        <v>0</v>
      </c>
      <c r="N3161" t="str">
        <f t="shared" si="98"/>
        <v>Warning</v>
      </c>
      <c r="O3161" t="str">
        <f t="shared" si="99"/>
        <v>Safe</v>
      </c>
    </row>
    <row r="3162" spans="1:15" x14ac:dyDescent="0.3">
      <c r="A3162" s="1">
        <v>45660.194444444445</v>
      </c>
      <c r="B3162">
        <v>49</v>
      </c>
      <c r="C3162">
        <v>74.59</v>
      </c>
      <c r="D3162">
        <v>53.09</v>
      </c>
      <c r="E3162">
        <v>67.59</v>
      </c>
      <c r="F3162">
        <v>3.18</v>
      </c>
      <c r="G3162">
        <v>2.34</v>
      </c>
      <c r="H3162">
        <v>1</v>
      </c>
      <c r="I3162">
        <v>0</v>
      </c>
      <c r="J3162">
        <v>406</v>
      </c>
      <c r="K3162" s="2" t="s">
        <v>0</v>
      </c>
      <c r="L3162">
        <v>0</v>
      </c>
      <c r="M3162">
        <v>0</v>
      </c>
      <c r="N3162" t="str">
        <f t="shared" si="98"/>
        <v>Warning</v>
      </c>
      <c r="O3162" t="str">
        <f t="shared" si="99"/>
        <v>Safe</v>
      </c>
    </row>
    <row r="3163" spans="1:15" x14ac:dyDescent="0.3">
      <c r="A3163" s="1">
        <v>45660.195138888892</v>
      </c>
      <c r="B3163">
        <v>19</v>
      </c>
      <c r="C3163">
        <v>66.53</v>
      </c>
      <c r="D3163">
        <v>42.5</v>
      </c>
      <c r="E3163">
        <v>36.21</v>
      </c>
      <c r="F3163">
        <v>3.09</v>
      </c>
      <c r="G3163">
        <v>4.4800000000000004</v>
      </c>
      <c r="H3163">
        <v>1</v>
      </c>
      <c r="I3163">
        <v>0</v>
      </c>
      <c r="J3163">
        <v>219</v>
      </c>
      <c r="K3163" s="2" t="s">
        <v>0</v>
      </c>
      <c r="L3163">
        <v>0</v>
      </c>
      <c r="M3163">
        <v>0</v>
      </c>
      <c r="N3163" t="str">
        <f t="shared" si="98"/>
        <v>Warning</v>
      </c>
      <c r="O3163" t="str">
        <f t="shared" si="99"/>
        <v>Safe</v>
      </c>
    </row>
    <row r="3164" spans="1:15" x14ac:dyDescent="0.3">
      <c r="A3164" s="1">
        <v>45660.195833333331</v>
      </c>
      <c r="B3164">
        <v>25</v>
      </c>
      <c r="C3164">
        <v>73.47</v>
      </c>
      <c r="D3164">
        <v>33.03</v>
      </c>
      <c r="E3164">
        <v>67.13</v>
      </c>
      <c r="F3164">
        <v>2.2200000000000002</v>
      </c>
      <c r="G3164">
        <v>4.8600000000000003</v>
      </c>
      <c r="H3164">
        <v>1</v>
      </c>
      <c r="I3164">
        <v>0</v>
      </c>
      <c r="J3164">
        <v>102</v>
      </c>
      <c r="K3164" s="2" t="s">
        <v>0</v>
      </c>
      <c r="L3164">
        <v>0</v>
      </c>
      <c r="M3164">
        <v>0</v>
      </c>
      <c r="N3164" t="str">
        <f t="shared" si="98"/>
        <v>Warning</v>
      </c>
      <c r="O3164" t="str">
        <f t="shared" si="99"/>
        <v>Safe</v>
      </c>
    </row>
    <row r="3165" spans="1:15" x14ac:dyDescent="0.3">
      <c r="A3165" s="1">
        <v>45660.196527777778</v>
      </c>
      <c r="B3165">
        <v>21</v>
      </c>
      <c r="C3165">
        <v>61.35</v>
      </c>
      <c r="D3165">
        <v>56.73</v>
      </c>
      <c r="E3165">
        <v>70.180000000000007</v>
      </c>
      <c r="F3165">
        <v>1.45</v>
      </c>
      <c r="G3165">
        <v>2.4700000000000002</v>
      </c>
      <c r="H3165">
        <v>1</v>
      </c>
      <c r="I3165">
        <v>0</v>
      </c>
      <c r="J3165">
        <v>208</v>
      </c>
      <c r="K3165" s="2" t="s">
        <v>0</v>
      </c>
      <c r="L3165">
        <v>0</v>
      </c>
      <c r="M3165">
        <v>0</v>
      </c>
      <c r="N3165" t="str">
        <f t="shared" si="98"/>
        <v>Warning</v>
      </c>
      <c r="O3165" t="str">
        <f t="shared" si="99"/>
        <v>Safe</v>
      </c>
    </row>
    <row r="3166" spans="1:15" x14ac:dyDescent="0.3">
      <c r="A3166" s="1">
        <v>45660.197222222225</v>
      </c>
      <c r="B3166">
        <v>12</v>
      </c>
      <c r="C3166">
        <v>98.76</v>
      </c>
      <c r="D3166">
        <v>66.150000000000006</v>
      </c>
      <c r="E3166">
        <v>51.68</v>
      </c>
      <c r="F3166">
        <v>1.61</v>
      </c>
      <c r="G3166">
        <v>2.1</v>
      </c>
      <c r="H3166">
        <v>0</v>
      </c>
      <c r="I3166">
        <v>1</v>
      </c>
      <c r="J3166">
        <v>2</v>
      </c>
      <c r="K3166" s="2" t="s">
        <v>0</v>
      </c>
      <c r="L3166">
        <v>1</v>
      </c>
      <c r="M3166">
        <v>1</v>
      </c>
      <c r="N3166" t="str">
        <f t="shared" si="98"/>
        <v>Normal</v>
      </c>
      <c r="O3166" t="str">
        <f t="shared" si="99"/>
        <v>Risk</v>
      </c>
    </row>
    <row r="3167" spans="1:15" x14ac:dyDescent="0.3">
      <c r="A3167" s="1">
        <v>45660.197916666664</v>
      </c>
      <c r="B3167">
        <v>41</v>
      </c>
      <c r="C3167">
        <v>74.92</v>
      </c>
      <c r="D3167">
        <v>66.44</v>
      </c>
      <c r="E3167">
        <v>44.5</v>
      </c>
      <c r="F3167">
        <v>1.21</v>
      </c>
      <c r="G3167">
        <v>2.04</v>
      </c>
      <c r="H3167">
        <v>1</v>
      </c>
      <c r="I3167">
        <v>0</v>
      </c>
      <c r="J3167">
        <v>294</v>
      </c>
      <c r="K3167" s="2" t="s">
        <v>0</v>
      </c>
      <c r="L3167">
        <v>0</v>
      </c>
      <c r="M3167">
        <v>0</v>
      </c>
      <c r="N3167" t="str">
        <f t="shared" si="98"/>
        <v>Warning</v>
      </c>
      <c r="O3167" t="str">
        <f t="shared" si="99"/>
        <v>Safe</v>
      </c>
    </row>
    <row r="3168" spans="1:15" x14ac:dyDescent="0.3">
      <c r="A3168" s="1">
        <v>45660.198611111111</v>
      </c>
      <c r="B3168">
        <v>33</v>
      </c>
      <c r="C3168">
        <v>56.18</v>
      </c>
      <c r="D3168">
        <v>17.12</v>
      </c>
      <c r="E3168">
        <v>75.989999999999995</v>
      </c>
      <c r="F3168">
        <v>2.21</v>
      </c>
      <c r="G3168">
        <v>3.1</v>
      </c>
      <c r="H3168">
        <v>1</v>
      </c>
      <c r="I3168">
        <v>0</v>
      </c>
      <c r="J3168">
        <v>38</v>
      </c>
      <c r="K3168" s="2" t="s">
        <v>0</v>
      </c>
      <c r="L3168">
        <v>0</v>
      </c>
      <c r="M3168">
        <v>0</v>
      </c>
      <c r="N3168" t="str">
        <f t="shared" si="98"/>
        <v>Warning</v>
      </c>
      <c r="O3168" t="str">
        <f t="shared" si="99"/>
        <v>Safe</v>
      </c>
    </row>
    <row r="3169" spans="1:15" x14ac:dyDescent="0.3">
      <c r="A3169" s="1">
        <v>45660.199305555558</v>
      </c>
      <c r="B3169">
        <v>50</v>
      </c>
      <c r="C3169">
        <v>68.48</v>
      </c>
      <c r="D3169">
        <v>25.91</v>
      </c>
      <c r="E3169">
        <v>77.430000000000007</v>
      </c>
      <c r="F3169">
        <v>1.88</v>
      </c>
      <c r="G3169">
        <v>1.68</v>
      </c>
      <c r="H3169">
        <v>1</v>
      </c>
      <c r="I3169">
        <v>0</v>
      </c>
      <c r="J3169">
        <v>44</v>
      </c>
      <c r="K3169" s="2" t="s">
        <v>0</v>
      </c>
      <c r="L3169">
        <v>0</v>
      </c>
      <c r="M3169">
        <v>0</v>
      </c>
      <c r="N3169" t="str">
        <f t="shared" si="98"/>
        <v>Warning</v>
      </c>
      <c r="O3169" t="str">
        <f t="shared" si="99"/>
        <v>Safe</v>
      </c>
    </row>
    <row r="3170" spans="1:15" x14ac:dyDescent="0.3">
      <c r="A3170" s="1">
        <v>45660.2</v>
      </c>
      <c r="B3170">
        <v>4</v>
      </c>
      <c r="C3170">
        <v>72.989999999999995</v>
      </c>
      <c r="D3170">
        <v>33.03</v>
      </c>
      <c r="E3170">
        <v>44.8</v>
      </c>
      <c r="F3170">
        <v>4.66</v>
      </c>
      <c r="G3170">
        <v>2.02</v>
      </c>
      <c r="H3170">
        <v>1</v>
      </c>
      <c r="I3170">
        <v>0</v>
      </c>
      <c r="J3170">
        <v>208</v>
      </c>
      <c r="K3170" s="2" t="s">
        <v>0</v>
      </c>
      <c r="L3170">
        <v>0</v>
      </c>
      <c r="M3170">
        <v>0</v>
      </c>
      <c r="N3170" t="str">
        <f t="shared" si="98"/>
        <v>Warning</v>
      </c>
      <c r="O3170" t="str">
        <f t="shared" si="99"/>
        <v>Safe</v>
      </c>
    </row>
    <row r="3171" spans="1:15" x14ac:dyDescent="0.3">
      <c r="A3171" s="1">
        <v>45660.200694444444</v>
      </c>
      <c r="B3171">
        <v>42</v>
      </c>
      <c r="C3171">
        <v>62.22</v>
      </c>
      <c r="D3171">
        <v>46.15</v>
      </c>
      <c r="E3171">
        <v>34.53</v>
      </c>
      <c r="F3171">
        <v>1.36</v>
      </c>
      <c r="G3171">
        <v>4.0199999999999996</v>
      </c>
      <c r="H3171">
        <v>0</v>
      </c>
      <c r="I3171">
        <v>0</v>
      </c>
      <c r="J3171">
        <v>260</v>
      </c>
      <c r="K3171" s="2" t="s">
        <v>0</v>
      </c>
      <c r="L3171">
        <v>0</v>
      </c>
      <c r="M3171">
        <v>0</v>
      </c>
      <c r="N3171" t="str">
        <f t="shared" si="98"/>
        <v>Normal</v>
      </c>
      <c r="O3171" t="str">
        <f t="shared" si="99"/>
        <v>Safe</v>
      </c>
    </row>
    <row r="3172" spans="1:15" x14ac:dyDescent="0.3">
      <c r="A3172" s="1">
        <v>45660.201388888891</v>
      </c>
      <c r="B3172">
        <v>7</v>
      </c>
      <c r="C3172">
        <v>62.1</v>
      </c>
      <c r="D3172">
        <v>43.88</v>
      </c>
      <c r="E3172">
        <v>75.099999999999994</v>
      </c>
      <c r="F3172">
        <v>4.1100000000000003</v>
      </c>
      <c r="G3172">
        <v>0.74</v>
      </c>
      <c r="H3172">
        <v>1</v>
      </c>
      <c r="I3172">
        <v>0</v>
      </c>
      <c r="J3172">
        <v>124</v>
      </c>
      <c r="K3172" s="2" t="s">
        <v>0</v>
      </c>
      <c r="L3172">
        <v>0</v>
      </c>
      <c r="M3172">
        <v>0</v>
      </c>
      <c r="N3172" t="str">
        <f t="shared" si="98"/>
        <v>Warning</v>
      </c>
      <c r="O3172" t="str">
        <f t="shared" si="99"/>
        <v>Safe</v>
      </c>
    </row>
    <row r="3173" spans="1:15" x14ac:dyDescent="0.3">
      <c r="A3173" s="1">
        <v>45660.20208333333</v>
      </c>
      <c r="B3173">
        <v>22</v>
      </c>
      <c r="C3173">
        <v>71.56</v>
      </c>
      <c r="D3173">
        <v>63.89</v>
      </c>
      <c r="E3173">
        <v>57.7</v>
      </c>
      <c r="F3173">
        <v>3.59</v>
      </c>
      <c r="G3173">
        <v>2.42</v>
      </c>
      <c r="H3173">
        <v>1</v>
      </c>
      <c r="I3173">
        <v>0</v>
      </c>
      <c r="J3173">
        <v>115</v>
      </c>
      <c r="K3173" s="2" t="s">
        <v>0</v>
      </c>
      <c r="L3173">
        <v>0</v>
      </c>
      <c r="M3173">
        <v>0</v>
      </c>
      <c r="N3173" t="str">
        <f t="shared" si="98"/>
        <v>Warning</v>
      </c>
      <c r="O3173" t="str">
        <f t="shared" si="99"/>
        <v>Safe</v>
      </c>
    </row>
    <row r="3174" spans="1:15" x14ac:dyDescent="0.3">
      <c r="A3174" s="1">
        <v>45660.202777777777</v>
      </c>
      <c r="B3174">
        <v>33</v>
      </c>
      <c r="C3174">
        <v>80.41</v>
      </c>
      <c r="D3174">
        <v>55.14</v>
      </c>
      <c r="E3174">
        <v>72.63</v>
      </c>
      <c r="F3174">
        <v>2.57</v>
      </c>
      <c r="G3174">
        <v>4.76</v>
      </c>
      <c r="H3174">
        <v>1</v>
      </c>
      <c r="I3174">
        <v>0</v>
      </c>
      <c r="J3174">
        <v>371</v>
      </c>
      <c r="K3174" s="2" t="s">
        <v>0</v>
      </c>
      <c r="L3174">
        <v>0</v>
      </c>
      <c r="M3174">
        <v>0</v>
      </c>
      <c r="N3174" t="str">
        <f t="shared" si="98"/>
        <v>Warning</v>
      </c>
      <c r="O3174" t="str">
        <f t="shared" si="99"/>
        <v>Safe</v>
      </c>
    </row>
    <row r="3175" spans="1:15" x14ac:dyDescent="0.3">
      <c r="A3175" s="1">
        <v>45660.203472222223</v>
      </c>
      <c r="B3175">
        <v>17</v>
      </c>
      <c r="C3175">
        <v>84.5</v>
      </c>
      <c r="D3175">
        <v>52.9</v>
      </c>
      <c r="E3175">
        <v>55.88</v>
      </c>
      <c r="F3175">
        <v>1.01</v>
      </c>
      <c r="G3175">
        <v>2.0699999999999998</v>
      </c>
      <c r="H3175">
        <v>1</v>
      </c>
      <c r="I3175">
        <v>0</v>
      </c>
      <c r="J3175">
        <v>446</v>
      </c>
      <c r="K3175" s="2" t="s">
        <v>0</v>
      </c>
      <c r="L3175">
        <v>0</v>
      </c>
      <c r="M3175">
        <v>0</v>
      </c>
      <c r="N3175" t="str">
        <f t="shared" si="98"/>
        <v>Warning</v>
      </c>
      <c r="O3175" t="str">
        <f t="shared" si="99"/>
        <v>Safe</v>
      </c>
    </row>
    <row r="3176" spans="1:15" x14ac:dyDescent="0.3">
      <c r="A3176" s="1">
        <v>45660.20416666667</v>
      </c>
      <c r="B3176">
        <v>24</v>
      </c>
      <c r="C3176">
        <v>86.16</v>
      </c>
      <c r="D3176">
        <v>29.67</v>
      </c>
      <c r="E3176">
        <v>54.33</v>
      </c>
      <c r="F3176">
        <v>2.67</v>
      </c>
      <c r="G3176">
        <v>3.71</v>
      </c>
      <c r="H3176">
        <v>1</v>
      </c>
      <c r="I3176">
        <v>0</v>
      </c>
      <c r="J3176">
        <v>212</v>
      </c>
      <c r="K3176" s="2" t="s">
        <v>0</v>
      </c>
      <c r="L3176">
        <v>0</v>
      </c>
      <c r="M3176">
        <v>0</v>
      </c>
      <c r="N3176" t="str">
        <f t="shared" si="98"/>
        <v>Warning</v>
      </c>
      <c r="O3176" t="str">
        <f t="shared" si="99"/>
        <v>Safe</v>
      </c>
    </row>
    <row r="3177" spans="1:15" x14ac:dyDescent="0.3">
      <c r="A3177" s="1">
        <v>45660.204861111109</v>
      </c>
      <c r="B3177">
        <v>34</v>
      </c>
      <c r="C3177">
        <v>69.11</v>
      </c>
      <c r="D3177">
        <v>45.68</v>
      </c>
      <c r="E3177">
        <v>63.84</v>
      </c>
      <c r="F3177">
        <v>4.6500000000000004</v>
      </c>
      <c r="G3177">
        <v>2.89</v>
      </c>
      <c r="H3177">
        <v>1</v>
      </c>
      <c r="I3177">
        <v>0</v>
      </c>
      <c r="J3177">
        <v>247</v>
      </c>
      <c r="K3177" s="2" t="s">
        <v>0</v>
      </c>
      <c r="L3177">
        <v>0</v>
      </c>
      <c r="M3177">
        <v>0</v>
      </c>
      <c r="N3177" t="str">
        <f t="shared" si="98"/>
        <v>Warning</v>
      </c>
      <c r="O3177" t="str">
        <f t="shared" si="99"/>
        <v>Safe</v>
      </c>
    </row>
    <row r="3178" spans="1:15" x14ac:dyDescent="0.3">
      <c r="A3178" s="1">
        <v>45660.205555555556</v>
      </c>
      <c r="B3178">
        <v>28</v>
      </c>
      <c r="C3178">
        <v>48.25</v>
      </c>
      <c r="D3178">
        <v>37.229999999999997</v>
      </c>
      <c r="E3178">
        <v>35.21</v>
      </c>
      <c r="F3178">
        <v>4.55</v>
      </c>
      <c r="G3178">
        <v>3.39</v>
      </c>
      <c r="H3178">
        <v>1</v>
      </c>
      <c r="I3178">
        <v>0</v>
      </c>
      <c r="J3178">
        <v>341</v>
      </c>
      <c r="K3178" s="2" t="s">
        <v>0</v>
      </c>
      <c r="L3178">
        <v>0</v>
      </c>
      <c r="M3178">
        <v>0</v>
      </c>
      <c r="N3178" t="str">
        <f t="shared" si="98"/>
        <v>Warning</v>
      </c>
      <c r="O3178" t="str">
        <f t="shared" si="99"/>
        <v>Safe</v>
      </c>
    </row>
    <row r="3179" spans="1:15" x14ac:dyDescent="0.3">
      <c r="A3179" s="1">
        <v>45660.206250000003</v>
      </c>
      <c r="B3179">
        <v>43</v>
      </c>
      <c r="C3179">
        <v>92.78</v>
      </c>
      <c r="D3179">
        <v>25.51</v>
      </c>
      <c r="E3179">
        <v>49.67</v>
      </c>
      <c r="F3179">
        <v>4.41</v>
      </c>
      <c r="G3179">
        <v>3.27</v>
      </c>
      <c r="H3179">
        <v>1</v>
      </c>
      <c r="I3179">
        <v>1</v>
      </c>
      <c r="J3179">
        <v>31</v>
      </c>
      <c r="K3179" s="2" t="s">
        <v>0</v>
      </c>
      <c r="L3179">
        <v>1</v>
      </c>
      <c r="M3179">
        <v>1</v>
      </c>
      <c r="N3179" t="str">
        <f t="shared" si="98"/>
        <v>Warning</v>
      </c>
      <c r="O3179" t="str">
        <f t="shared" si="99"/>
        <v>Risk</v>
      </c>
    </row>
    <row r="3180" spans="1:15" x14ac:dyDescent="0.3">
      <c r="A3180" s="1">
        <v>45660.206944444442</v>
      </c>
      <c r="B3180">
        <v>41</v>
      </c>
      <c r="C3180">
        <v>72.819999999999993</v>
      </c>
      <c r="D3180">
        <v>59</v>
      </c>
      <c r="E3180">
        <v>71.55</v>
      </c>
      <c r="F3180">
        <v>2.5</v>
      </c>
      <c r="G3180">
        <v>2.1</v>
      </c>
      <c r="H3180">
        <v>1</v>
      </c>
      <c r="I3180">
        <v>0</v>
      </c>
      <c r="J3180">
        <v>306</v>
      </c>
      <c r="K3180" s="2" t="s">
        <v>0</v>
      </c>
      <c r="L3180">
        <v>0</v>
      </c>
      <c r="M3180">
        <v>0</v>
      </c>
      <c r="N3180" t="str">
        <f t="shared" si="98"/>
        <v>Warning</v>
      </c>
      <c r="O3180" t="str">
        <f t="shared" si="99"/>
        <v>Safe</v>
      </c>
    </row>
    <row r="3181" spans="1:15" x14ac:dyDescent="0.3">
      <c r="A3181" s="1">
        <v>45660.207638888889</v>
      </c>
      <c r="B3181">
        <v>39</v>
      </c>
      <c r="C3181">
        <v>70.63</v>
      </c>
      <c r="D3181">
        <v>25.41</v>
      </c>
      <c r="E3181">
        <v>50</v>
      </c>
      <c r="F3181">
        <v>2.42</v>
      </c>
      <c r="G3181">
        <v>3.85</v>
      </c>
      <c r="H3181">
        <v>1</v>
      </c>
      <c r="I3181">
        <v>0</v>
      </c>
      <c r="J3181">
        <v>181</v>
      </c>
      <c r="K3181" s="2" t="s">
        <v>0</v>
      </c>
      <c r="L3181">
        <v>0</v>
      </c>
      <c r="M3181">
        <v>0</v>
      </c>
      <c r="N3181" t="str">
        <f t="shared" si="98"/>
        <v>Warning</v>
      </c>
      <c r="O3181" t="str">
        <f t="shared" si="99"/>
        <v>Safe</v>
      </c>
    </row>
    <row r="3182" spans="1:15" x14ac:dyDescent="0.3">
      <c r="A3182" s="1">
        <v>45660.208333333336</v>
      </c>
      <c r="B3182">
        <v>22</v>
      </c>
      <c r="C3182">
        <v>87.4</v>
      </c>
      <c r="D3182">
        <v>54.21</v>
      </c>
      <c r="E3182">
        <v>37.47</v>
      </c>
      <c r="F3182">
        <v>2.98</v>
      </c>
      <c r="G3182">
        <v>1.1200000000000001</v>
      </c>
      <c r="H3182">
        <v>1</v>
      </c>
      <c r="I3182">
        <v>0</v>
      </c>
      <c r="J3182">
        <v>210</v>
      </c>
      <c r="K3182" s="2" t="s">
        <v>0</v>
      </c>
      <c r="L3182">
        <v>0</v>
      </c>
      <c r="M3182">
        <v>0</v>
      </c>
      <c r="N3182" t="str">
        <f t="shared" si="98"/>
        <v>Warning</v>
      </c>
      <c r="O3182" t="str">
        <f t="shared" si="99"/>
        <v>Safe</v>
      </c>
    </row>
    <row r="3183" spans="1:15" x14ac:dyDescent="0.3">
      <c r="A3183" s="1">
        <v>45660.209027777775</v>
      </c>
      <c r="B3183">
        <v>49</v>
      </c>
      <c r="C3183">
        <v>71.88</v>
      </c>
      <c r="D3183">
        <v>66.25</v>
      </c>
      <c r="E3183">
        <v>37.64</v>
      </c>
      <c r="F3183">
        <v>4.49</v>
      </c>
      <c r="G3183">
        <v>4.9000000000000004</v>
      </c>
      <c r="H3183">
        <v>1</v>
      </c>
      <c r="I3183">
        <v>0</v>
      </c>
      <c r="J3183">
        <v>457</v>
      </c>
      <c r="K3183" s="2" t="s">
        <v>0</v>
      </c>
      <c r="L3183">
        <v>0</v>
      </c>
      <c r="M3183">
        <v>0</v>
      </c>
      <c r="N3183" t="str">
        <f t="shared" si="98"/>
        <v>Warning</v>
      </c>
      <c r="O3183" t="str">
        <f t="shared" si="99"/>
        <v>Safe</v>
      </c>
    </row>
    <row r="3184" spans="1:15" x14ac:dyDescent="0.3">
      <c r="A3184" s="1">
        <v>45660.209722222222</v>
      </c>
      <c r="B3184">
        <v>17</v>
      </c>
      <c r="C3184">
        <v>79.91</v>
      </c>
      <c r="D3184">
        <v>44.79</v>
      </c>
      <c r="E3184">
        <v>77.23</v>
      </c>
      <c r="F3184">
        <v>4.29</v>
      </c>
      <c r="G3184">
        <v>2.34</v>
      </c>
      <c r="H3184">
        <v>1</v>
      </c>
      <c r="I3184">
        <v>0</v>
      </c>
      <c r="J3184">
        <v>491</v>
      </c>
      <c r="K3184" s="2" t="s">
        <v>0</v>
      </c>
      <c r="L3184">
        <v>0</v>
      </c>
      <c r="M3184">
        <v>0</v>
      </c>
      <c r="N3184" t="str">
        <f t="shared" si="98"/>
        <v>Warning</v>
      </c>
      <c r="O3184" t="str">
        <f t="shared" si="99"/>
        <v>Safe</v>
      </c>
    </row>
    <row r="3185" spans="1:15" x14ac:dyDescent="0.3">
      <c r="A3185" s="1">
        <v>45660.210416666669</v>
      </c>
      <c r="B3185">
        <v>34</v>
      </c>
      <c r="C3185">
        <v>77.459999999999994</v>
      </c>
      <c r="D3185">
        <v>54.21</v>
      </c>
      <c r="E3185">
        <v>79.41</v>
      </c>
      <c r="F3185">
        <v>3.58</v>
      </c>
      <c r="G3185">
        <v>2.5299999999999998</v>
      </c>
      <c r="H3185">
        <v>0</v>
      </c>
      <c r="I3185">
        <v>0</v>
      </c>
      <c r="J3185">
        <v>439</v>
      </c>
      <c r="K3185" s="2" t="s">
        <v>0</v>
      </c>
      <c r="L3185">
        <v>0</v>
      </c>
      <c r="M3185">
        <v>0</v>
      </c>
      <c r="N3185" t="str">
        <f t="shared" si="98"/>
        <v>Normal</v>
      </c>
      <c r="O3185" t="str">
        <f t="shared" si="99"/>
        <v>Safe</v>
      </c>
    </row>
    <row r="3186" spans="1:15" x14ac:dyDescent="0.3">
      <c r="A3186" s="1">
        <v>45660.211111111108</v>
      </c>
      <c r="B3186">
        <v>6</v>
      </c>
      <c r="C3186">
        <v>62.63</v>
      </c>
      <c r="D3186">
        <v>35.78</v>
      </c>
      <c r="E3186">
        <v>50.97</v>
      </c>
      <c r="F3186">
        <v>2.95</v>
      </c>
      <c r="G3186">
        <v>3.17</v>
      </c>
      <c r="H3186">
        <v>1</v>
      </c>
      <c r="I3186">
        <v>0</v>
      </c>
      <c r="J3186">
        <v>25</v>
      </c>
      <c r="K3186" s="2" t="s">
        <v>0</v>
      </c>
      <c r="L3186">
        <v>0</v>
      </c>
      <c r="M3186">
        <v>0</v>
      </c>
      <c r="N3186" t="str">
        <f t="shared" si="98"/>
        <v>Warning</v>
      </c>
      <c r="O3186" t="str">
        <f t="shared" si="99"/>
        <v>Safe</v>
      </c>
    </row>
    <row r="3187" spans="1:15" x14ac:dyDescent="0.3">
      <c r="A3187" s="1">
        <v>45660.211805555555</v>
      </c>
      <c r="B3187">
        <v>46</v>
      </c>
      <c r="C3187">
        <v>64.13</v>
      </c>
      <c r="D3187">
        <v>54.08</v>
      </c>
      <c r="E3187">
        <v>69.55</v>
      </c>
      <c r="F3187">
        <v>1.52</v>
      </c>
      <c r="G3187">
        <v>1.69</v>
      </c>
      <c r="H3187">
        <v>1</v>
      </c>
      <c r="I3187">
        <v>0</v>
      </c>
      <c r="J3187">
        <v>202</v>
      </c>
      <c r="K3187" s="2" t="s">
        <v>0</v>
      </c>
      <c r="L3187">
        <v>0</v>
      </c>
      <c r="M3187">
        <v>0</v>
      </c>
      <c r="N3187" t="str">
        <f t="shared" si="98"/>
        <v>Warning</v>
      </c>
      <c r="O3187" t="str">
        <f t="shared" si="99"/>
        <v>Safe</v>
      </c>
    </row>
    <row r="3188" spans="1:15" x14ac:dyDescent="0.3">
      <c r="A3188" s="1">
        <v>45660.212500000001</v>
      </c>
      <c r="B3188">
        <v>6</v>
      </c>
      <c r="C3188">
        <v>72.78</v>
      </c>
      <c r="D3188">
        <v>60.01</v>
      </c>
      <c r="E3188">
        <v>69</v>
      </c>
      <c r="F3188">
        <v>3.56</v>
      </c>
      <c r="G3188">
        <v>2.38</v>
      </c>
      <c r="H3188">
        <v>1</v>
      </c>
      <c r="I3188">
        <v>0</v>
      </c>
      <c r="J3188">
        <v>311</v>
      </c>
      <c r="K3188" s="2" t="s">
        <v>0</v>
      </c>
      <c r="L3188">
        <v>0</v>
      </c>
      <c r="M3188">
        <v>0</v>
      </c>
      <c r="N3188" t="str">
        <f t="shared" si="98"/>
        <v>Warning</v>
      </c>
      <c r="O3188" t="str">
        <f t="shared" si="99"/>
        <v>Safe</v>
      </c>
    </row>
    <row r="3189" spans="1:15" x14ac:dyDescent="0.3">
      <c r="A3189" s="1">
        <v>45660.213194444441</v>
      </c>
      <c r="B3189">
        <v>34</v>
      </c>
      <c r="C3189">
        <v>74.83</v>
      </c>
      <c r="D3189">
        <v>32.26</v>
      </c>
      <c r="E3189">
        <v>48.79</v>
      </c>
      <c r="F3189">
        <v>4.0999999999999996</v>
      </c>
      <c r="G3189">
        <v>0.68</v>
      </c>
      <c r="H3189">
        <v>1</v>
      </c>
      <c r="I3189">
        <v>0</v>
      </c>
      <c r="J3189">
        <v>25</v>
      </c>
      <c r="K3189" s="2" t="s">
        <v>0</v>
      </c>
      <c r="L3189">
        <v>0</v>
      </c>
      <c r="M3189">
        <v>0</v>
      </c>
      <c r="N3189" t="str">
        <f t="shared" si="98"/>
        <v>Warning</v>
      </c>
      <c r="O3189" t="str">
        <f t="shared" si="99"/>
        <v>Safe</v>
      </c>
    </row>
    <row r="3190" spans="1:15" x14ac:dyDescent="0.3">
      <c r="A3190" s="1">
        <v>45660.213888888888</v>
      </c>
      <c r="B3190">
        <v>1</v>
      </c>
      <c r="C3190">
        <v>68.78</v>
      </c>
      <c r="D3190">
        <v>58.1</v>
      </c>
      <c r="E3190">
        <v>67.73</v>
      </c>
      <c r="F3190">
        <v>2.33</v>
      </c>
      <c r="G3190">
        <v>3.32</v>
      </c>
      <c r="H3190">
        <v>1</v>
      </c>
      <c r="I3190">
        <v>0</v>
      </c>
      <c r="J3190">
        <v>72</v>
      </c>
      <c r="K3190" s="2" t="s">
        <v>0</v>
      </c>
      <c r="L3190">
        <v>0</v>
      </c>
      <c r="M3190">
        <v>0</v>
      </c>
      <c r="N3190" t="str">
        <f t="shared" si="98"/>
        <v>Warning</v>
      </c>
      <c r="O3190" t="str">
        <f t="shared" si="99"/>
        <v>Safe</v>
      </c>
    </row>
    <row r="3191" spans="1:15" x14ac:dyDescent="0.3">
      <c r="A3191" s="1">
        <v>45660.214583333334</v>
      </c>
      <c r="B3191">
        <v>10</v>
      </c>
      <c r="C3191">
        <v>68.69</v>
      </c>
      <c r="D3191">
        <v>33.11</v>
      </c>
      <c r="E3191">
        <v>49.97</v>
      </c>
      <c r="F3191">
        <v>2.87</v>
      </c>
      <c r="G3191">
        <v>2.89</v>
      </c>
      <c r="H3191">
        <v>2</v>
      </c>
      <c r="I3191">
        <v>0</v>
      </c>
      <c r="J3191">
        <v>280</v>
      </c>
      <c r="K3191" s="2" t="s">
        <v>4</v>
      </c>
      <c r="L3191">
        <v>0</v>
      </c>
      <c r="M3191">
        <v>1</v>
      </c>
      <c r="N3191" t="str">
        <f t="shared" si="98"/>
        <v>Failed</v>
      </c>
      <c r="O3191" t="str">
        <f t="shared" si="99"/>
        <v>Safe</v>
      </c>
    </row>
    <row r="3192" spans="1:15" x14ac:dyDescent="0.3">
      <c r="A3192" s="1">
        <v>45660.215277777781</v>
      </c>
      <c r="B3192">
        <v>21</v>
      </c>
      <c r="C3192">
        <v>74.28</v>
      </c>
      <c r="D3192">
        <v>62.35</v>
      </c>
      <c r="E3192">
        <v>77.239999999999995</v>
      </c>
      <c r="F3192">
        <v>4.0199999999999996</v>
      </c>
      <c r="G3192">
        <v>4.76</v>
      </c>
      <c r="H3192">
        <v>1</v>
      </c>
      <c r="I3192">
        <v>0</v>
      </c>
      <c r="J3192">
        <v>243</v>
      </c>
      <c r="K3192" s="2" t="s">
        <v>0</v>
      </c>
      <c r="L3192">
        <v>0</v>
      </c>
      <c r="M3192">
        <v>0</v>
      </c>
      <c r="N3192" t="str">
        <f t="shared" si="98"/>
        <v>Warning</v>
      </c>
      <c r="O3192" t="str">
        <f t="shared" si="99"/>
        <v>Safe</v>
      </c>
    </row>
    <row r="3193" spans="1:15" x14ac:dyDescent="0.3">
      <c r="A3193" s="1">
        <v>45660.21597222222</v>
      </c>
      <c r="B3193">
        <v>5</v>
      </c>
      <c r="C3193">
        <v>67.959999999999994</v>
      </c>
      <c r="D3193">
        <v>42.82</v>
      </c>
      <c r="E3193">
        <v>48.43</v>
      </c>
      <c r="F3193">
        <v>4.24</v>
      </c>
      <c r="G3193">
        <v>1.02</v>
      </c>
      <c r="H3193">
        <v>2</v>
      </c>
      <c r="I3193">
        <v>0</v>
      </c>
      <c r="J3193">
        <v>51</v>
      </c>
      <c r="K3193" s="2" t="s">
        <v>3</v>
      </c>
      <c r="L3193">
        <v>0</v>
      </c>
      <c r="M3193">
        <v>1</v>
      </c>
      <c r="N3193" t="str">
        <f t="shared" si="98"/>
        <v>Failed</v>
      </c>
      <c r="O3193" t="str">
        <f t="shared" si="99"/>
        <v>Safe</v>
      </c>
    </row>
    <row r="3194" spans="1:15" x14ac:dyDescent="0.3">
      <c r="A3194" s="1">
        <v>45660.216666666667</v>
      </c>
      <c r="B3194">
        <v>2</v>
      </c>
      <c r="C3194">
        <v>83.92</v>
      </c>
      <c r="D3194">
        <v>34.32</v>
      </c>
      <c r="E3194">
        <v>52.09</v>
      </c>
      <c r="F3194">
        <v>4.8099999999999996</v>
      </c>
      <c r="G3194">
        <v>3.36</v>
      </c>
      <c r="H3194">
        <v>2</v>
      </c>
      <c r="I3194">
        <v>0</v>
      </c>
      <c r="J3194">
        <v>386</v>
      </c>
      <c r="K3194" s="2" t="s">
        <v>4</v>
      </c>
      <c r="L3194">
        <v>0</v>
      </c>
      <c r="M3194">
        <v>1</v>
      </c>
      <c r="N3194" t="str">
        <f t="shared" si="98"/>
        <v>Failed</v>
      </c>
      <c r="O3194" t="str">
        <f t="shared" si="99"/>
        <v>Safe</v>
      </c>
    </row>
    <row r="3195" spans="1:15" x14ac:dyDescent="0.3">
      <c r="A3195" s="1">
        <v>45660.217361111114</v>
      </c>
      <c r="B3195">
        <v>22</v>
      </c>
      <c r="C3195">
        <v>78.02</v>
      </c>
      <c r="D3195">
        <v>53.36</v>
      </c>
      <c r="E3195">
        <v>38.869999999999997</v>
      </c>
      <c r="F3195">
        <v>2.4500000000000002</v>
      </c>
      <c r="G3195">
        <v>4.8099999999999996</v>
      </c>
      <c r="H3195">
        <v>1</v>
      </c>
      <c r="I3195">
        <v>0</v>
      </c>
      <c r="J3195">
        <v>97</v>
      </c>
      <c r="K3195" s="2" t="s">
        <v>0</v>
      </c>
      <c r="L3195">
        <v>0</v>
      </c>
      <c r="M3195">
        <v>0</v>
      </c>
      <c r="N3195" t="str">
        <f t="shared" si="98"/>
        <v>Warning</v>
      </c>
      <c r="O3195" t="str">
        <f t="shared" si="99"/>
        <v>Safe</v>
      </c>
    </row>
    <row r="3196" spans="1:15" x14ac:dyDescent="0.3">
      <c r="A3196" s="1">
        <v>45660.218055555553</v>
      </c>
      <c r="B3196">
        <v>48</v>
      </c>
      <c r="C3196">
        <v>69.73</v>
      </c>
      <c r="D3196">
        <v>54.73</v>
      </c>
      <c r="E3196">
        <v>65</v>
      </c>
      <c r="F3196">
        <v>4.68</v>
      </c>
      <c r="G3196">
        <v>4.32</v>
      </c>
      <c r="H3196">
        <v>1</v>
      </c>
      <c r="I3196">
        <v>0</v>
      </c>
      <c r="J3196">
        <v>91</v>
      </c>
      <c r="K3196" s="2" t="s">
        <v>0</v>
      </c>
      <c r="L3196">
        <v>0</v>
      </c>
      <c r="M3196">
        <v>0</v>
      </c>
      <c r="N3196" t="str">
        <f t="shared" si="98"/>
        <v>Warning</v>
      </c>
      <c r="O3196" t="str">
        <f t="shared" si="99"/>
        <v>Safe</v>
      </c>
    </row>
    <row r="3197" spans="1:15" x14ac:dyDescent="0.3">
      <c r="A3197" s="1">
        <v>45660.21875</v>
      </c>
      <c r="B3197">
        <v>2</v>
      </c>
      <c r="C3197">
        <v>80.89</v>
      </c>
      <c r="D3197">
        <v>11.84</v>
      </c>
      <c r="E3197">
        <v>74.040000000000006</v>
      </c>
      <c r="F3197">
        <v>1.35</v>
      </c>
      <c r="G3197">
        <v>0.67</v>
      </c>
      <c r="H3197">
        <v>1</v>
      </c>
      <c r="I3197">
        <v>0</v>
      </c>
      <c r="J3197">
        <v>298</v>
      </c>
      <c r="K3197" s="2" t="s">
        <v>0</v>
      </c>
      <c r="L3197">
        <v>0</v>
      </c>
      <c r="M3197">
        <v>0</v>
      </c>
      <c r="N3197" t="str">
        <f t="shared" si="98"/>
        <v>Warning</v>
      </c>
      <c r="O3197" t="str">
        <f t="shared" si="99"/>
        <v>Safe</v>
      </c>
    </row>
    <row r="3198" spans="1:15" x14ac:dyDescent="0.3">
      <c r="A3198" s="1">
        <v>45660.219444444447</v>
      </c>
      <c r="B3198">
        <v>10</v>
      </c>
      <c r="C3198">
        <v>88.3</v>
      </c>
      <c r="D3198">
        <v>54.86</v>
      </c>
      <c r="E3198">
        <v>52.59</v>
      </c>
      <c r="F3198">
        <v>2.2599999999999998</v>
      </c>
      <c r="G3198">
        <v>2.87</v>
      </c>
      <c r="H3198">
        <v>1</v>
      </c>
      <c r="I3198">
        <v>0</v>
      </c>
      <c r="J3198">
        <v>420</v>
      </c>
      <c r="K3198" s="2" t="s">
        <v>0</v>
      </c>
      <c r="L3198">
        <v>0</v>
      </c>
      <c r="M3198">
        <v>0</v>
      </c>
      <c r="N3198" t="str">
        <f t="shared" si="98"/>
        <v>Warning</v>
      </c>
      <c r="O3198" t="str">
        <f t="shared" si="99"/>
        <v>Safe</v>
      </c>
    </row>
    <row r="3199" spans="1:15" x14ac:dyDescent="0.3">
      <c r="A3199" s="1">
        <v>45660.220138888886</v>
      </c>
      <c r="B3199">
        <v>34</v>
      </c>
      <c r="C3199">
        <v>76.78</v>
      </c>
      <c r="D3199">
        <v>56.36</v>
      </c>
      <c r="E3199">
        <v>57.4</v>
      </c>
      <c r="F3199">
        <v>3.73</v>
      </c>
      <c r="G3199">
        <v>3.64</v>
      </c>
      <c r="H3199">
        <v>1</v>
      </c>
      <c r="I3199">
        <v>0</v>
      </c>
      <c r="J3199">
        <v>150</v>
      </c>
      <c r="K3199" s="2" t="s">
        <v>0</v>
      </c>
      <c r="L3199">
        <v>0</v>
      </c>
      <c r="M3199">
        <v>0</v>
      </c>
      <c r="N3199" t="str">
        <f t="shared" si="98"/>
        <v>Warning</v>
      </c>
      <c r="O3199" t="str">
        <f t="shared" si="99"/>
        <v>Safe</v>
      </c>
    </row>
    <row r="3200" spans="1:15" x14ac:dyDescent="0.3">
      <c r="A3200" s="1">
        <v>45660.220833333333</v>
      </c>
      <c r="B3200">
        <v>16</v>
      </c>
      <c r="C3200">
        <v>60.55</v>
      </c>
      <c r="D3200">
        <v>40.78</v>
      </c>
      <c r="E3200">
        <v>64.62</v>
      </c>
      <c r="F3200">
        <v>1.67</v>
      </c>
      <c r="G3200">
        <v>4.6399999999999997</v>
      </c>
      <c r="H3200">
        <v>1</v>
      </c>
      <c r="I3200">
        <v>0</v>
      </c>
      <c r="J3200">
        <v>215</v>
      </c>
      <c r="K3200" s="2" t="s">
        <v>0</v>
      </c>
      <c r="L3200">
        <v>0</v>
      </c>
      <c r="M3200">
        <v>0</v>
      </c>
      <c r="N3200" t="str">
        <f t="shared" si="98"/>
        <v>Warning</v>
      </c>
      <c r="O3200" t="str">
        <f t="shared" si="99"/>
        <v>Safe</v>
      </c>
    </row>
    <row r="3201" spans="1:15" x14ac:dyDescent="0.3">
      <c r="A3201" s="1">
        <v>45660.22152777778</v>
      </c>
      <c r="B3201">
        <v>48</v>
      </c>
      <c r="C3201">
        <v>90.73</v>
      </c>
      <c r="D3201">
        <v>49.49</v>
      </c>
      <c r="E3201">
        <v>49.65</v>
      </c>
      <c r="F3201">
        <v>4.1900000000000004</v>
      </c>
      <c r="G3201">
        <v>2.27</v>
      </c>
      <c r="H3201">
        <v>2</v>
      </c>
      <c r="I3201">
        <v>1</v>
      </c>
      <c r="J3201">
        <v>26</v>
      </c>
      <c r="K3201" s="2" t="s">
        <v>4</v>
      </c>
      <c r="L3201">
        <v>1</v>
      </c>
      <c r="M3201">
        <v>1</v>
      </c>
      <c r="N3201" t="str">
        <f t="shared" si="98"/>
        <v>Failed</v>
      </c>
      <c r="O3201" t="str">
        <f t="shared" si="99"/>
        <v>Risk</v>
      </c>
    </row>
    <row r="3202" spans="1:15" x14ac:dyDescent="0.3">
      <c r="A3202" s="1">
        <v>45660.222222222219</v>
      </c>
      <c r="B3202">
        <v>39</v>
      </c>
      <c r="C3202">
        <v>91.69</v>
      </c>
      <c r="D3202">
        <v>49.71</v>
      </c>
      <c r="E3202">
        <v>41.35</v>
      </c>
      <c r="F3202">
        <v>1.81</v>
      </c>
      <c r="G3202">
        <v>2.2999999999999998</v>
      </c>
      <c r="H3202">
        <v>1</v>
      </c>
      <c r="I3202">
        <v>1</v>
      </c>
      <c r="J3202">
        <v>10</v>
      </c>
      <c r="K3202" s="2" t="s">
        <v>0</v>
      </c>
      <c r="L3202">
        <v>1</v>
      </c>
      <c r="M3202">
        <v>1</v>
      </c>
      <c r="N3202" t="str">
        <f t="shared" ref="N3202:N3265" si="100">IF(H3202=0,"Normal",IF(H3202=1,"Warning","Failed"))</f>
        <v>Warning</v>
      </c>
      <c r="O3202" t="str">
        <f t="shared" ref="O3202:O3265" si="101">IF(I3202=0,"Safe","Risk")</f>
        <v>Risk</v>
      </c>
    </row>
    <row r="3203" spans="1:15" x14ac:dyDescent="0.3">
      <c r="A3203" s="1">
        <v>45660.222916666666</v>
      </c>
      <c r="B3203">
        <v>22</v>
      </c>
      <c r="C3203">
        <v>87.4</v>
      </c>
      <c r="D3203">
        <v>34.450000000000003</v>
      </c>
      <c r="E3203">
        <v>72.05</v>
      </c>
      <c r="F3203">
        <v>1.8</v>
      </c>
      <c r="G3203">
        <v>4.2</v>
      </c>
      <c r="H3203">
        <v>2</v>
      </c>
      <c r="I3203">
        <v>0</v>
      </c>
      <c r="J3203">
        <v>375</v>
      </c>
      <c r="K3203" s="2" t="s">
        <v>3</v>
      </c>
      <c r="L3203">
        <v>0</v>
      </c>
      <c r="M3203">
        <v>1</v>
      </c>
      <c r="N3203" t="str">
        <f t="shared" si="100"/>
        <v>Failed</v>
      </c>
      <c r="O3203" t="str">
        <f t="shared" si="101"/>
        <v>Safe</v>
      </c>
    </row>
    <row r="3204" spans="1:15" x14ac:dyDescent="0.3">
      <c r="A3204" s="1">
        <v>45660.223611111112</v>
      </c>
      <c r="B3204">
        <v>12</v>
      </c>
      <c r="C3204">
        <v>81.3</v>
      </c>
      <c r="D3204">
        <v>29.1</v>
      </c>
      <c r="E3204">
        <v>61.05</v>
      </c>
      <c r="F3204">
        <v>2.0699999999999998</v>
      </c>
      <c r="G3204">
        <v>1.8</v>
      </c>
      <c r="H3204">
        <v>1</v>
      </c>
      <c r="I3204">
        <v>0</v>
      </c>
      <c r="J3204">
        <v>303</v>
      </c>
      <c r="K3204" s="2" t="s">
        <v>0</v>
      </c>
      <c r="L3204">
        <v>0</v>
      </c>
      <c r="M3204">
        <v>0</v>
      </c>
      <c r="N3204" t="str">
        <f t="shared" si="100"/>
        <v>Warning</v>
      </c>
      <c r="O3204" t="str">
        <f t="shared" si="101"/>
        <v>Safe</v>
      </c>
    </row>
    <row r="3205" spans="1:15" x14ac:dyDescent="0.3">
      <c r="A3205" s="1">
        <v>45660.224305555559</v>
      </c>
      <c r="B3205">
        <v>24</v>
      </c>
      <c r="C3205">
        <v>80.069999999999993</v>
      </c>
      <c r="D3205">
        <v>50.79</v>
      </c>
      <c r="E3205">
        <v>55.5</v>
      </c>
      <c r="F3205">
        <v>4.66</v>
      </c>
      <c r="G3205">
        <v>1.68</v>
      </c>
      <c r="H3205">
        <v>1</v>
      </c>
      <c r="I3205">
        <v>0</v>
      </c>
      <c r="J3205">
        <v>390</v>
      </c>
      <c r="K3205" s="2" t="s">
        <v>0</v>
      </c>
      <c r="L3205">
        <v>0</v>
      </c>
      <c r="M3205">
        <v>0</v>
      </c>
      <c r="N3205" t="str">
        <f t="shared" si="100"/>
        <v>Warning</v>
      </c>
      <c r="O3205" t="str">
        <f t="shared" si="101"/>
        <v>Safe</v>
      </c>
    </row>
    <row r="3206" spans="1:15" x14ac:dyDescent="0.3">
      <c r="A3206" s="1">
        <v>45660.224999999999</v>
      </c>
      <c r="B3206">
        <v>47</v>
      </c>
      <c r="C3206">
        <v>76.430000000000007</v>
      </c>
      <c r="D3206">
        <v>44.36</v>
      </c>
      <c r="E3206">
        <v>32.67</v>
      </c>
      <c r="F3206">
        <v>1.48</v>
      </c>
      <c r="G3206">
        <v>2.0099999999999998</v>
      </c>
      <c r="H3206">
        <v>1</v>
      </c>
      <c r="I3206">
        <v>0</v>
      </c>
      <c r="J3206">
        <v>307</v>
      </c>
      <c r="K3206" s="2" t="s">
        <v>0</v>
      </c>
      <c r="L3206">
        <v>0</v>
      </c>
      <c r="M3206">
        <v>0</v>
      </c>
      <c r="N3206" t="str">
        <f t="shared" si="100"/>
        <v>Warning</v>
      </c>
      <c r="O3206" t="str">
        <f t="shared" si="101"/>
        <v>Safe</v>
      </c>
    </row>
    <row r="3207" spans="1:15" x14ac:dyDescent="0.3">
      <c r="A3207" s="1">
        <v>45660.225694444445</v>
      </c>
      <c r="B3207">
        <v>40</v>
      </c>
      <c r="C3207">
        <v>75.97</v>
      </c>
      <c r="D3207">
        <v>44</v>
      </c>
      <c r="E3207">
        <v>61.93</v>
      </c>
      <c r="F3207">
        <v>3.68</v>
      </c>
      <c r="G3207">
        <v>2.81</v>
      </c>
      <c r="H3207">
        <v>1</v>
      </c>
      <c r="I3207">
        <v>0</v>
      </c>
      <c r="J3207">
        <v>496</v>
      </c>
      <c r="K3207" s="2" t="s">
        <v>0</v>
      </c>
      <c r="L3207">
        <v>0</v>
      </c>
      <c r="M3207">
        <v>0</v>
      </c>
      <c r="N3207" t="str">
        <f t="shared" si="100"/>
        <v>Warning</v>
      </c>
      <c r="O3207" t="str">
        <f t="shared" si="101"/>
        <v>Safe</v>
      </c>
    </row>
    <row r="3208" spans="1:15" x14ac:dyDescent="0.3">
      <c r="A3208" s="1">
        <v>45660.226388888892</v>
      </c>
      <c r="B3208">
        <v>38</v>
      </c>
      <c r="C3208">
        <v>63.38</v>
      </c>
      <c r="D3208">
        <v>50.69</v>
      </c>
      <c r="E3208">
        <v>76.22</v>
      </c>
      <c r="F3208">
        <v>2.29</v>
      </c>
      <c r="G3208">
        <v>3.3</v>
      </c>
      <c r="H3208">
        <v>1</v>
      </c>
      <c r="I3208">
        <v>0</v>
      </c>
      <c r="J3208">
        <v>230</v>
      </c>
      <c r="K3208" s="2" t="s">
        <v>0</v>
      </c>
      <c r="L3208">
        <v>0</v>
      </c>
      <c r="M3208">
        <v>0</v>
      </c>
      <c r="N3208" t="str">
        <f t="shared" si="100"/>
        <v>Warning</v>
      </c>
      <c r="O3208" t="str">
        <f t="shared" si="101"/>
        <v>Safe</v>
      </c>
    </row>
    <row r="3209" spans="1:15" x14ac:dyDescent="0.3">
      <c r="A3209" s="1">
        <v>45660.227083333331</v>
      </c>
      <c r="B3209">
        <v>10</v>
      </c>
      <c r="C3209">
        <v>63.59</v>
      </c>
      <c r="D3209">
        <v>46.9</v>
      </c>
      <c r="E3209">
        <v>55</v>
      </c>
      <c r="F3209">
        <v>4.6100000000000003</v>
      </c>
      <c r="G3209">
        <v>4.88</v>
      </c>
      <c r="H3209">
        <v>1</v>
      </c>
      <c r="I3209">
        <v>0</v>
      </c>
      <c r="J3209">
        <v>182</v>
      </c>
      <c r="K3209" s="2" t="s">
        <v>0</v>
      </c>
      <c r="L3209">
        <v>0</v>
      </c>
      <c r="M3209">
        <v>0</v>
      </c>
      <c r="N3209" t="str">
        <f t="shared" si="100"/>
        <v>Warning</v>
      </c>
      <c r="O3209" t="str">
        <f t="shared" si="101"/>
        <v>Safe</v>
      </c>
    </row>
    <row r="3210" spans="1:15" x14ac:dyDescent="0.3">
      <c r="A3210" s="1">
        <v>45660.227777777778</v>
      </c>
      <c r="B3210">
        <v>35</v>
      </c>
      <c r="C3210">
        <v>66.2</v>
      </c>
      <c r="D3210">
        <v>39.46</v>
      </c>
      <c r="E3210">
        <v>58</v>
      </c>
      <c r="F3210">
        <v>3.82</v>
      </c>
      <c r="G3210">
        <v>2.8</v>
      </c>
      <c r="H3210">
        <v>1</v>
      </c>
      <c r="I3210">
        <v>0</v>
      </c>
      <c r="J3210">
        <v>450</v>
      </c>
      <c r="K3210" s="2" t="s">
        <v>0</v>
      </c>
      <c r="L3210">
        <v>0</v>
      </c>
      <c r="M3210">
        <v>0</v>
      </c>
      <c r="N3210" t="str">
        <f t="shared" si="100"/>
        <v>Warning</v>
      </c>
      <c r="O3210" t="str">
        <f t="shared" si="101"/>
        <v>Safe</v>
      </c>
    </row>
    <row r="3211" spans="1:15" x14ac:dyDescent="0.3">
      <c r="A3211" s="1">
        <v>45660.228472222225</v>
      </c>
      <c r="B3211">
        <v>49</v>
      </c>
      <c r="C3211">
        <v>54.91</v>
      </c>
      <c r="D3211">
        <v>34.549999999999997</v>
      </c>
      <c r="E3211">
        <v>52.31</v>
      </c>
      <c r="F3211">
        <v>2.97</v>
      </c>
      <c r="G3211">
        <v>2.62</v>
      </c>
      <c r="H3211">
        <v>1</v>
      </c>
      <c r="I3211">
        <v>0</v>
      </c>
      <c r="J3211">
        <v>142</v>
      </c>
      <c r="K3211" s="2" t="s">
        <v>0</v>
      </c>
      <c r="L3211">
        <v>0</v>
      </c>
      <c r="M3211">
        <v>0</v>
      </c>
      <c r="N3211" t="str">
        <f t="shared" si="100"/>
        <v>Warning</v>
      </c>
      <c r="O3211" t="str">
        <f t="shared" si="101"/>
        <v>Safe</v>
      </c>
    </row>
    <row r="3212" spans="1:15" x14ac:dyDescent="0.3">
      <c r="A3212" s="1">
        <v>45660.229166666664</v>
      </c>
      <c r="B3212">
        <v>32</v>
      </c>
      <c r="C3212">
        <v>62.53</v>
      </c>
      <c r="D3212">
        <v>44.75</v>
      </c>
      <c r="E3212">
        <v>37.299999999999997</v>
      </c>
      <c r="F3212">
        <v>3.85</v>
      </c>
      <c r="G3212">
        <v>2.73</v>
      </c>
      <c r="H3212">
        <v>1</v>
      </c>
      <c r="I3212">
        <v>0</v>
      </c>
      <c r="J3212">
        <v>42</v>
      </c>
      <c r="K3212" s="2" t="s">
        <v>0</v>
      </c>
      <c r="L3212">
        <v>0</v>
      </c>
      <c r="M3212">
        <v>0</v>
      </c>
      <c r="N3212" t="str">
        <f t="shared" si="100"/>
        <v>Warning</v>
      </c>
      <c r="O3212" t="str">
        <f t="shared" si="101"/>
        <v>Safe</v>
      </c>
    </row>
    <row r="3213" spans="1:15" x14ac:dyDescent="0.3">
      <c r="A3213" s="1">
        <v>45660.229861111111</v>
      </c>
      <c r="B3213">
        <v>7</v>
      </c>
      <c r="C3213">
        <v>74.94</v>
      </c>
      <c r="D3213">
        <v>35.869999999999997</v>
      </c>
      <c r="E3213">
        <v>36.1</v>
      </c>
      <c r="F3213">
        <v>1.0900000000000001</v>
      </c>
      <c r="G3213">
        <v>3.82</v>
      </c>
      <c r="H3213">
        <v>1</v>
      </c>
      <c r="I3213">
        <v>0</v>
      </c>
      <c r="J3213">
        <v>111</v>
      </c>
      <c r="K3213" s="2" t="s">
        <v>0</v>
      </c>
      <c r="L3213">
        <v>0</v>
      </c>
      <c r="M3213">
        <v>0</v>
      </c>
      <c r="N3213" t="str">
        <f t="shared" si="100"/>
        <v>Warning</v>
      </c>
      <c r="O3213" t="str">
        <f t="shared" si="101"/>
        <v>Safe</v>
      </c>
    </row>
    <row r="3214" spans="1:15" x14ac:dyDescent="0.3">
      <c r="A3214" s="1">
        <v>45660.230555555558</v>
      </c>
      <c r="B3214">
        <v>21</v>
      </c>
      <c r="C3214">
        <v>52.66</v>
      </c>
      <c r="D3214">
        <v>47.69</v>
      </c>
      <c r="E3214">
        <v>42.66</v>
      </c>
      <c r="F3214">
        <v>3.55</v>
      </c>
      <c r="G3214">
        <v>2.2200000000000002</v>
      </c>
      <c r="H3214">
        <v>1</v>
      </c>
      <c r="I3214">
        <v>0</v>
      </c>
      <c r="J3214">
        <v>334</v>
      </c>
      <c r="K3214" s="2" t="s">
        <v>0</v>
      </c>
      <c r="L3214">
        <v>0</v>
      </c>
      <c r="M3214">
        <v>0</v>
      </c>
      <c r="N3214" t="str">
        <f t="shared" si="100"/>
        <v>Warning</v>
      </c>
      <c r="O3214" t="str">
        <f t="shared" si="101"/>
        <v>Safe</v>
      </c>
    </row>
    <row r="3215" spans="1:15" x14ac:dyDescent="0.3">
      <c r="A3215" s="1">
        <v>45660.231249999997</v>
      </c>
      <c r="B3215">
        <v>20</v>
      </c>
      <c r="C3215">
        <v>65.48</v>
      </c>
      <c r="D3215">
        <v>35.770000000000003</v>
      </c>
      <c r="E3215">
        <v>46.15</v>
      </c>
      <c r="F3215">
        <v>2.83</v>
      </c>
      <c r="G3215">
        <v>3.9</v>
      </c>
      <c r="H3215">
        <v>1</v>
      </c>
      <c r="I3215">
        <v>0</v>
      </c>
      <c r="J3215">
        <v>334</v>
      </c>
      <c r="K3215" s="2" t="s">
        <v>0</v>
      </c>
      <c r="L3215">
        <v>0</v>
      </c>
      <c r="M3215">
        <v>0</v>
      </c>
      <c r="N3215" t="str">
        <f t="shared" si="100"/>
        <v>Warning</v>
      </c>
      <c r="O3215" t="str">
        <f t="shared" si="101"/>
        <v>Safe</v>
      </c>
    </row>
    <row r="3216" spans="1:15" x14ac:dyDescent="0.3">
      <c r="A3216" s="1">
        <v>45660.231944444444</v>
      </c>
      <c r="B3216">
        <v>26</v>
      </c>
      <c r="C3216">
        <v>72.680000000000007</v>
      </c>
      <c r="D3216">
        <v>55.66</v>
      </c>
      <c r="E3216">
        <v>65.62</v>
      </c>
      <c r="F3216">
        <v>4.12</v>
      </c>
      <c r="G3216">
        <v>1.17</v>
      </c>
      <c r="H3216">
        <v>2</v>
      </c>
      <c r="I3216">
        <v>0</v>
      </c>
      <c r="J3216">
        <v>37</v>
      </c>
      <c r="K3216" s="2" t="s">
        <v>1</v>
      </c>
      <c r="L3216">
        <v>0</v>
      </c>
      <c r="M3216">
        <v>1</v>
      </c>
      <c r="N3216" t="str">
        <f t="shared" si="100"/>
        <v>Failed</v>
      </c>
      <c r="O3216" t="str">
        <f t="shared" si="101"/>
        <v>Safe</v>
      </c>
    </row>
    <row r="3217" spans="1:15" x14ac:dyDescent="0.3">
      <c r="A3217" s="1">
        <v>45660.232638888891</v>
      </c>
      <c r="B3217">
        <v>4</v>
      </c>
      <c r="C3217">
        <v>67.34</v>
      </c>
      <c r="D3217">
        <v>49.11</v>
      </c>
      <c r="E3217">
        <v>70.23</v>
      </c>
      <c r="F3217">
        <v>4.32</v>
      </c>
      <c r="G3217">
        <v>3.07</v>
      </c>
      <c r="H3217">
        <v>1</v>
      </c>
      <c r="I3217">
        <v>0</v>
      </c>
      <c r="J3217">
        <v>65</v>
      </c>
      <c r="K3217" s="2" t="s">
        <v>0</v>
      </c>
      <c r="L3217">
        <v>0</v>
      </c>
      <c r="M3217">
        <v>0</v>
      </c>
      <c r="N3217" t="str">
        <f t="shared" si="100"/>
        <v>Warning</v>
      </c>
      <c r="O3217" t="str">
        <f t="shared" si="101"/>
        <v>Safe</v>
      </c>
    </row>
    <row r="3218" spans="1:15" x14ac:dyDescent="0.3">
      <c r="A3218" s="1">
        <v>45660.23333333333</v>
      </c>
      <c r="B3218">
        <v>46</v>
      </c>
      <c r="C3218">
        <v>71.650000000000006</v>
      </c>
      <c r="D3218">
        <v>51.45</v>
      </c>
      <c r="E3218">
        <v>50.73</v>
      </c>
      <c r="F3218">
        <v>4.01</v>
      </c>
      <c r="G3218">
        <v>1.62</v>
      </c>
      <c r="H3218">
        <v>1</v>
      </c>
      <c r="I3218">
        <v>0</v>
      </c>
      <c r="J3218">
        <v>333</v>
      </c>
      <c r="K3218" s="2" t="s">
        <v>0</v>
      </c>
      <c r="L3218">
        <v>0</v>
      </c>
      <c r="M3218">
        <v>0</v>
      </c>
      <c r="N3218" t="str">
        <f t="shared" si="100"/>
        <v>Warning</v>
      </c>
      <c r="O3218" t="str">
        <f t="shared" si="101"/>
        <v>Safe</v>
      </c>
    </row>
    <row r="3219" spans="1:15" x14ac:dyDescent="0.3">
      <c r="A3219" s="1">
        <v>45660.234027777777</v>
      </c>
      <c r="B3219">
        <v>22</v>
      </c>
      <c r="C3219">
        <v>77.86</v>
      </c>
      <c r="D3219">
        <v>19.440000000000001</v>
      </c>
      <c r="E3219">
        <v>51.43</v>
      </c>
      <c r="F3219">
        <v>1.17</v>
      </c>
      <c r="G3219">
        <v>3.87</v>
      </c>
      <c r="H3219">
        <v>1</v>
      </c>
      <c r="I3219">
        <v>0</v>
      </c>
      <c r="J3219">
        <v>48</v>
      </c>
      <c r="K3219" s="2" t="s">
        <v>0</v>
      </c>
      <c r="L3219">
        <v>0</v>
      </c>
      <c r="M3219">
        <v>0</v>
      </c>
      <c r="N3219" t="str">
        <f t="shared" si="100"/>
        <v>Warning</v>
      </c>
      <c r="O3219" t="str">
        <f t="shared" si="101"/>
        <v>Safe</v>
      </c>
    </row>
    <row r="3220" spans="1:15" x14ac:dyDescent="0.3">
      <c r="A3220" s="1">
        <v>45660.234722222223</v>
      </c>
      <c r="B3220">
        <v>15</v>
      </c>
      <c r="C3220">
        <v>84.61</v>
      </c>
      <c r="D3220">
        <v>65.150000000000006</v>
      </c>
      <c r="E3220">
        <v>70.55</v>
      </c>
      <c r="F3220">
        <v>4.79</v>
      </c>
      <c r="G3220">
        <v>2.8</v>
      </c>
      <c r="H3220">
        <v>2</v>
      </c>
      <c r="I3220">
        <v>0</v>
      </c>
      <c r="J3220">
        <v>405</v>
      </c>
      <c r="K3220" s="2" t="s">
        <v>0</v>
      </c>
      <c r="L3220">
        <v>0</v>
      </c>
      <c r="M3220">
        <v>1</v>
      </c>
      <c r="N3220" t="str">
        <f t="shared" si="100"/>
        <v>Failed</v>
      </c>
      <c r="O3220" t="str">
        <f t="shared" si="101"/>
        <v>Safe</v>
      </c>
    </row>
    <row r="3221" spans="1:15" x14ac:dyDescent="0.3">
      <c r="A3221" s="1">
        <v>45660.23541666667</v>
      </c>
      <c r="B3221">
        <v>40</v>
      </c>
      <c r="C3221">
        <v>67.63</v>
      </c>
      <c r="D3221">
        <v>23.15</v>
      </c>
      <c r="E3221">
        <v>62.18</v>
      </c>
      <c r="F3221">
        <v>1.02</v>
      </c>
      <c r="G3221">
        <v>4.5199999999999996</v>
      </c>
      <c r="H3221">
        <v>1</v>
      </c>
      <c r="I3221">
        <v>0</v>
      </c>
      <c r="J3221">
        <v>158</v>
      </c>
      <c r="K3221" s="2" t="s">
        <v>0</v>
      </c>
      <c r="L3221">
        <v>0</v>
      </c>
      <c r="M3221">
        <v>0</v>
      </c>
      <c r="N3221" t="str">
        <f t="shared" si="100"/>
        <v>Warning</v>
      </c>
      <c r="O3221" t="str">
        <f t="shared" si="101"/>
        <v>Safe</v>
      </c>
    </row>
    <row r="3222" spans="1:15" x14ac:dyDescent="0.3">
      <c r="A3222" s="1">
        <v>45660.236111111109</v>
      </c>
      <c r="B3222">
        <v>21</v>
      </c>
      <c r="C3222">
        <v>71.95</v>
      </c>
      <c r="D3222">
        <v>37.130000000000003</v>
      </c>
      <c r="E3222">
        <v>53.7</v>
      </c>
      <c r="F3222">
        <v>4.22</v>
      </c>
      <c r="G3222">
        <v>2.61</v>
      </c>
      <c r="H3222">
        <v>1</v>
      </c>
      <c r="I3222">
        <v>0</v>
      </c>
      <c r="J3222">
        <v>416</v>
      </c>
      <c r="K3222" s="2" t="s">
        <v>0</v>
      </c>
      <c r="L3222">
        <v>0</v>
      </c>
      <c r="M3222">
        <v>0</v>
      </c>
      <c r="N3222" t="str">
        <f t="shared" si="100"/>
        <v>Warning</v>
      </c>
      <c r="O3222" t="str">
        <f t="shared" si="101"/>
        <v>Safe</v>
      </c>
    </row>
    <row r="3223" spans="1:15" x14ac:dyDescent="0.3">
      <c r="A3223" s="1">
        <v>45660.236805555556</v>
      </c>
      <c r="B3223">
        <v>15</v>
      </c>
      <c r="C3223">
        <v>52.88</v>
      </c>
      <c r="D3223">
        <v>61.54</v>
      </c>
      <c r="E3223">
        <v>63.5</v>
      </c>
      <c r="F3223">
        <v>2.88</v>
      </c>
      <c r="G3223">
        <v>0.67</v>
      </c>
      <c r="H3223">
        <v>2</v>
      </c>
      <c r="I3223">
        <v>0</v>
      </c>
      <c r="J3223">
        <v>20</v>
      </c>
      <c r="K3223" s="2" t="s">
        <v>0</v>
      </c>
      <c r="L3223">
        <v>0</v>
      </c>
      <c r="M3223">
        <v>1</v>
      </c>
      <c r="N3223" t="str">
        <f t="shared" si="100"/>
        <v>Failed</v>
      </c>
      <c r="O3223" t="str">
        <f t="shared" si="101"/>
        <v>Safe</v>
      </c>
    </row>
    <row r="3224" spans="1:15" x14ac:dyDescent="0.3">
      <c r="A3224" s="1">
        <v>45660.237500000003</v>
      </c>
      <c r="B3224">
        <v>22</v>
      </c>
      <c r="C3224">
        <v>80.930000000000007</v>
      </c>
      <c r="D3224">
        <v>42.39</v>
      </c>
      <c r="E3224">
        <v>78.25</v>
      </c>
      <c r="F3224">
        <v>4.7300000000000004</v>
      </c>
      <c r="G3224">
        <v>2.2999999999999998</v>
      </c>
      <c r="H3224">
        <v>1</v>
      </c>
      <c r="I3224">
        <v>0</v>
      </c>
      <c r="J3224">
        <v>435</v>
      </c>
      <c r="K3224" s="2" t="s">
        <v>0</v>
      </c>
      <c r="L3224">
        <v>0</v>
      </c>
      <c r="M3224">
        <v>0</v>
      </c>
      <c r="N3224" t="str">
        <f t="shared" si="100"/>
        <v>Warning</v>
      </c>
      <c r="O3224" t="str">
        <f t="shared" si="101"/>
        <v>Safe</v>
      </c>
    </row>
    <row r="3225" spans="1:15" x14ac:dyDescent="0.3">
      <c r="A3225" s="1">
        <v>45660.238194444442</v>
      </c>
      <c r="B3225">
        <v>28</v>
      </c>
      <c r="C3225">
        <v>66.38</v>
      </c>
      <c r="D3225">
        <v>58.24</v>
      </c>
      <c r="E3225">
        <v>38.56</v>
      </c>
      <c r="F3225">
        <v>2.38</v>
      </c>
      <c r="G3225">
        <v>4.3600000000000003</v>
      </c>
      <c r="H3225">
        <v>1</v>
      </c>
      <c r="I3225">
        <v>0</v>
      </c>
      <c r="J3225">
        <v>263</v>
      </c>
      <c r="K3225" s="2" t="s">
        <v>0</v>
      </c>
      <c r="L3225">
        <v>0</v>
      </c>
      <c r="M3225">
        <v>0</v>
      </c>
      <c r="N3225" t="str">
        <f t="shared" si="100"/>
        <v>Warning</v>
      </c>
      <c r="O3225" t="str">
        <f t="shared" si="101"/>
        <v>Safe</v>
      </c>
    </row>
    <row r="3226" spans="1:15" x14ac:dyDescent="0.3">
      <c r="A3226" s="1">
        <v>45660.238888888889</v>
      </c>
      <c r="B3226">
        <v>14</v>
      </c>
      <c r="C3226">
        <v>78.430000000000007</v>
      </c>
      <c r="D3226">
        <v>57.75</v>
      </c>
      <c r="E3226">
        <v>69.13</v>
      </c>
      <c r="F3226">
        <v>3.89</v>
      </c>
      <c r="G3226">
        <v>2.29</v>
      </c>
      <c r="H3226">
        <v>1</v>
      </c>
      <c r="I3226">
        <v>0</v>
      </c>
      <c r="J3226">
        <v>74</v>
      </c>
      <c r="K3226" s="2" t="s">
        <v>0</v>
      </c>
      <c r="L3226">
        <v>0</v>
      </c>
      <c r="M3226">
        <v>0</v>
      </c>
      <c r="N3226" t="str">
        <f t="shared" si="100"/>
        <v>Warning</v>
      </c>
      <c r="O3226" t="str">
        <f t="shared" si="101"/>
        <v>Safe</v>
      </c>
    </row>
    <row r="3227" spans="1:15" x14ac:dyDescent="0.3">
      <c r="A3227" s="1">
        <v>45660.239583333336</v>
      </c>
      <c r="B3227">
        <v>27</v>
      </c>
      <c r="C3227">
        <v>71.849999999999994</v>
      </c>
      <c r="D3227">
        <v>48.03</v>
      </c>
      <c r="E3227">
        <v>76.069999999999993</v>
      </c>
      <c r="F3227">
        <v>3.03</v>
      </c>
      <c r="G3227">
        <v>2.11</v>
      </c>
      <c r="H3227">
        <v>1</v>
      </c>
      <c r="I3227">
        <v>0</v>
      </c>
      <c r="J3227">
        <v>285</v>
      </c>
      <c r="K3227" s="2" t="s">
        <v>0</v>
      </c>
      <c r="L3227">
        <v>0</v>
      </c>
      <c r="M3227">
        <v>0</v>
      </c>
      <c r="N3227" t="str">
        <f t="shared" si="100"/>
        <v>Warning</v>
      </c>
      <c r="O3227" t="str">
        <f t="shared" si="101"/>
        <v>Safe</v>
      </c>
    </row>
    <row r="3228" spans="1:15" x14ac:dyDescent="0.3">
      <c r="A3228" s="1">
        <v>45660.240277777775</v>
      </c>
      <c r="B3228">
        <v>41</v>
      </c>
      <c r="C3228">
        <v>97.32</v>
      </c>
      <c r="D3228">
        <v>48.94</v>
      </c>
      <c r="E3228">
        <v>57.11</v>
      </c>
      <c r="F3228">
        <v>4.6900000000000004</v>
      </c>
      <c r="G3228">
        <v>0.88</v>
      </c>
      <c r="H3228">
        <v>1</v>
      </c>
      <c r="I3228">
        <v>1</v>
      </c>
      <c r="J3228">
        <v>45</v>
      </c>
      <c r="K3228" s="2" t="s">
        <v>0</v>
      </c>
      <c r="L3228">
        <v>1</v>
      </c>
      <c r="M3228">
        <v>1</v>
      </c>
      <c r="N3228" t="str">
        <f t="shared" si="100"/>
        <v>Warning</v>
      </c>
      <c r="O3228" t="str">
        <f t="shared" si="101"/>
        <v>Risk</v>
      </c>
    </row>
    <row r="3229" spans="1:15" x14ac:dyDescent="0.3">
      <c r="A3229" s="1">
        <v>45660.240972222222</v>
      </c>
      <c r="B3229">
        <v>40</v>
      </c>
      <c r="C3229">
        <v>93.31</v>
      </c>
      <c r="D3229">
        <v>46.02</v>
      </c>
      <c r="E3229">
        <v>40.4</v>
      </c>
      <c r="F3229">
        <v>2.58</v>
      </c>
      <c r="G3229">
        <v>3.9</v>
      </c>
      <c r="H3229">
        <v>1</v>
      </c>
      <c r="I3229">
        <v>1</v>
      </c>
      <c r="J3229">
        <v>47</v>
      </c>
      <c r="K3229" s="2" t="s">
        <v>0</v>
      </c>
      <c r="L3229">
        <v>1</v>
      </c>
      <c r="M3229">
        <v>1</v>
      </c>
      <c r="N3229" t="str">
        <f t="shared" si="100"/>
        <v>Warning</v>
      </c>
      <c r="O3229" t="str">
        <f t="shared" si="101"/>
        <v>Risk</v>
      </c>
    </row>
    <row r="3230" spans="1:15" x14ac:dyDescent="0.3">
      <c r="A3230" s="1">
        <v>45660.241666666669</v>
      </c>
      <c r="B3230">
        <v>28</v>
      </c>
      <c r="C3230">
        <v>81.290000000000006</v>
      </c>
      <c r="D3230">
        <v>35.270000000000003</v>
      </c>
      <c r="E3230">
        <v>55.96</v>
      </c>
      <c r="F3230">
        <v>1.42</v>
      </c>
      <c r="G3230">
        <v>2.2799999999999998</v>
      </c>
      <c r="H3230">
        <v>1</v>
      </c>
      <c r="I3230">
        <v>0</v>
      </c>
      <c r="J3230">
        <v>210</v>
      </c>
      <c r="K3230" s="2" t="s">
        <v>0</v>
      </c>
      <c r="L3230">
        <v>0</v>
      </c>
      <c r="M3230">
        <v>0</v>
      </c>
      <c r="N3230" t="str">
        <f t="shared" si="100"/>
        <v>Warning</v>
      </c>
      <c r="O3230" t="str">
        <f t="shared" si="101"/>
        <v>Safe</v>
      </c>
    </row>
    <row r="3231" spans="1:15" x14ac:dyDescent="0.3">
      <c r="A3231" s="1">
        <v>45660.242361111108</v>
      </c>
      <c r="B3231">
        <v>26</v>
      </c>
      <c r="C3231">
        <v>79.27</v>
      </c>
      <c r="D3231">
        <v>55.4</v>
      </c>
      <c r="E3231">
        <v>67.03</v>
      </c>
      <c r="F3231">
        <v>4.8499999999999996</v>
      </c>
      <c r="G3231">
        <v>0.97</v>
      </c>
      <c r="H3231">
        <v>1</v>
      </c>
      <c r="I3231">
        <v>0</v>
      </c>
      <c r="J3231">
        <v>54</v>
      </c>
      <c r="K3231" s="2" t="s">
        <v>0</v>
      </c>
      <c r="L3231">
        <v>0</v>
      </c>
      <c r="M3231">
        <v>0</v>
      </c>
      <c r="N3231" t="str">
        <f t="shared" si="100"/>
        <v>Warning</v>
      </c>
      <c r="O3231" t="str">
        <f t="shared" si="101"/>
        <v>Safe</v>
      </c>
    </row>
    <row r="3232" spans="1:15" x14ac:dyDescent="0.3">
      <c r="A3232" s="1">
        <v>45660.243055555555</v>
      </c>
      <c r="B3232">
        <v>49</v>
      </c>
      <c r="C3232">
        <v>77.55</v>
      </c>
      <c r="D3232">
        <v>50.14</v>
      </c>
      <c r="E3232">
        <v>52.15</v>
      </c>
      <c r="F3232">
        <v>3.65</v>
      </c>
      <c r="G3232">
        <v>3.06</v>
      </c>
      <c r="H3232">
        <v>1</v>
      </c>
      <c r="I3232">
        <v>0</v>
      </c>
      <c r="J3232">
        <v>256</v>
      </c>
      <c r="K3232" s="2" t="s">
        <v>0</v>
      </c>
      <c r="L3232">
        <v>0</v>
      </c>
      <c r="M3232">
        <v>0</v>
      </c>
      <c r="N3232" t="str">
        <f t="shared" si="100"/>
        <v>Warning</v>
      </c>
      <c r="O3232" t="str">
        <f t="shared" si="101"/>
        <v>Safe</v>
      </c>
    </row>
    <row r="3233" spans="1:15" x14ac:dyDescent="0.3">
      <c r="A3233" s="1">
        <v>45660.243750000001</v>
      </c>
      <c r="B3233">
        <v>2</v>
      </c>
      <c r="C3233">
        <v>70.400000000000006</v>
      </c>
      <c r="D3233">
        <v>66.400000000000006</v>
      </c>
      <c r="E3233">
        <v>77.84</v>
      </c>
      <c r="F3233">
        <v>3.11</v>
      </c>
      <c r="G3233">
        <v>0.89</v>
      </c>
      <c r="H3233">
        <v>1</v>
      </c>
      <c r="I3233">
        <v>0</v>
      </c>
      <c r="J3233">
        <v>470</v>
      </c>
      <c r="K3233" s="2" t="s">
        <v>0</v>
      </c>
      <c r="L3233">
        <v>0</v>
      </c>
      <c r="M3233">
        <v>0</v>
      </c>
      <c r="N3233" t="str">
        <f t="shared" si="100"/>
        <v>Warning</v>
      </c>
      <c r="O3233" t="str">
        <f t="shared" si="101"/>
        <v>Safe</v>
      </c>
    </row>
    <row r="3234" spans="1:15" x14ac:dyDescent="0.3">
      <c r="A3234" s="1">
        <v>45660.244444444441</v>
      </c>
      <c r="B3234">
        <v>25</v>
      </c>
      <c r="C3234">
        <v>67.28</v>
      </c>
      <c r="D3234">
        <v>56.46</v>
      </c>
      <c r="E3234">
        <v>76.569999999999993</v>
      </c>
      <c r="F3234">
        <v>3.79</v>
      </c>
      <c r="G3234">
        <v>3</v>
      </c>
      <c r="H3234">
        <v>1</v>
      </c>
      <c r="I3234">
        <v>0</v>
      </c>
      <c r="J3234">
        <v>303</v>
      </c>
      <c r="K3234" s="2" t="s">
        <v>0</v>
      </c>
      <c r="L3234">
        <v>0</v>
      </c>
      <c r="M3234">
        <v>0</v>
      </c>
      <c r="N3234" t="str">
        <f t="shared" si="100"/>
        <v>Warning</v>
      </c>
      <c r="O3234" t="str">
        <f t="shared" si="101"/>
        <v>Safe</v>
      </c>
    </row>
    <row r="3235" spans="1:15" x14ac:dyDescent="0.3">
      <c r="A3235" s="1">
        <v>45660.245138888888</v>
      </c>
      <c r="B3235">
        <v>3</v>
      </c>
      <c r="C3235">
        <v>65.59</v>
      </c>
      <c r="D3235">
        <v>42.49</v>
      </c>
      <c r="E3235">
        <v>46.26</v>
      </c>
      <c r="F3235">
        <v>4.84</v>
      </c>
      <c r="G3235">
        <v>3.5</v>
      </c>
      <c r="H3235">
        <v>1</v>
      </c>
      <c r="I3235">
        <v>0</v>
      </c>
      <c r="J3235">
        <v>126</v>
      </c>
      <c r="K3235" s="2" t="s">
        <v>0</v>
      </c>
      <c r="L3235">
        <v>0</v>
      </c>
      <c r="M3235">
        <v>0</v>
      </c>
      <c r="N3235" t="str">
        <f t="shared" si="100"/>
        <v>Warning</v>
      </c>
      <c r="O3235" t="str">
        <f t="shared" si="101"/>
        <v>Safe</v>
      </c>
    </row>
    <row r="3236" spans="1:15" x14ac:dyDescent="0.3">
      <c r="A3236" s="1">
        <v>45660.245833333334</v>
      </c>
      <c r="B3236">
        <v>8</v>
      </c>
      <c r="C3236">
        <v>68.67</v>
      </c>
      <c r="D3236">
        <v>53.15</v>
      </c>
      <c r="E3236">
        <v>75.98</v>
      </c>
      <c r="F3236">
        <v>4.43</v>
      </c>
      <c r="G3236">
        <v>4.3099999999999996</v>
      </c>
      <c r="H3236">
        <v>1</v>
      </c>
      <c r="I3236">
        <v>0</v>
      </c>
      <c r="J3236">
        <v>498</v>
      </c>
      <c r="K3236" s="2" t="s">
        <v>0</v>
      </c>
      <c r="L3236">
        <v>0</v>
      </c>
      <c r="M3236">
        <v>0</v>
      </c>
      <c r="N3236" t="str">
        <f t="shared" si="100"/>
        <v>Warning</v>
      </c>
      <c r="O3236" t="str">
        <f t="shared" si="101"/>
        <v>Safe</v>
      </c>
    </row>
    <row r="3237" spans="1:15" x14ac:dyDescent="0.3">
      <c r="A3237" s="1">
        <v>45660.246527777781</v>
      </c>
      <c r="B3237">
        <v>44</v>
      </c>
      <c r="C3237">
        <v>79.2</v>
      </c>
      <c r="D3237">
        <v>67.7</v>
      </c>
      <c r="E3237">
        <v>43.13</v>
      </c>
      <c r="F3237">
        <v>2.98</v>
      </c>
      <c r="G3237">
        <v>4.9000000000000004</v>
      </c>
      <c r="H3237">
        <v>1</v>
      </c>
      <c r="I3237">
        <v>0</v>
      </c>
      <c r="J3237">
        <v>414</v>
      </c>
      <c r="K3237" s="2" t="s">
        <v>0</v>
      </c>
      <c r="L3237">
        <v>0</v>
      </c>
      <c r="M3237">
        <v>0</v>
      </c>
      <c r="N3237" t="str">
        <f t="shared" si="100"/>
        <v>Warning</v>
      </c>
      <c r="O3237" t="str">
        <f t="shared" si="101"/>
        <v>Safe</v>
      </c>
    </row>
    <row r="3238" spans="1:15" x14ac:dyDescent="0.3">
      <c r="A3238" s="1">
        <v>45660.24722222222</v>
      </c>
      <c r="B3238">
        <v>33</v>
      </c>
      <c r="C3238">
        <v>72.61</v>
      </c>
      <c r="D3238">
        <v>45.23</v>
      </c>
      <c r="E3238">
        <v>37.729999999999997</v>
      </c>
      <c r="F3238">
        <v>2.62</v>
      </c>
      <c r="G3238">
        <v>4.17</v>
      </c>
      <c r="H3238">
        <v>1</v>
      </c>
      <c r="I3238">
        <v>0</v>
      </c>
      <c r="J3238">
        <v>10</v>
      </c>
      <c r="K3238" s="2" t="s">
        <v>0</v>
      </c>
      <c r="L3238">
        <v>0</v>
      </c>
      <c r="M3238">
        <v>1</v>
      </c>
      <c r="N3238" t="str">
        <f t="shared" si="100"/>
        <v>Warning</v>
      </c>
      <c r="O3238" t="str">
        <f t="shared" si="101"/>
        <v>Safe</v>
      </c>
    </row>
    <row r="3239" spans="1:15" x14ac:dyDescent="0.3">
      <c r="A3239" s="1">
        <v>45660.247916666667</v>
      </c>
      <c r="B3239">
        <v>42</v>
      </c>
      <c r="C3239">
        <v>54.55</v>
      </c>
      <c r="D3239">
        <v>59.65</v>
      </c>
      <c r="E3239">
        <v>35.1</v>
      </c>
      <c r="F3239">
        <v>3.8</v>
      </c>
      <c r="G3239">
        <v>4.5</v>
      </c>
      <c r="H3239">
        <v>1</v>
      </c>
      <c r="I3239">
        <v>0</v>
      </c>
      <c r="J3239">
        <v>487</v>
      </c>
      <c r="K3239" s="2" t="s">
        <v>0</v>
      </c>
      <c r="L3239">
        <v>0</v>
      </c>
      <c r="M3239">
        <v>0</v>
      </c>
      <c r="N3239" t="str">
        <f t="shared" si="100"/>
        <v>Warning</v>
      </c>
      <c r="O3239" t="str">
        <f t="shared" si="101"/>
        <v>Safe</v>
      </c>
    </row>
    <row r="3240" spans="1:15" x14ac:dyDescent="0.3">
      <c r="A3240" s="1">
        <v>45660.248611111114</v>
      </c>
      <c r="B3240">
        <v>35</v>
      </c>
      <c r="C3240">
        <v>100.65</v>
      </c>
      <c r="D3240">
        <v>36.630000000000003</v>
      </c>
      <c r="E3240">
        <v>64.14</v>
      </c>
      <c r="F3240">
        <v>4.13</v>
      </c>
      <c r="G3240">
        <v>1.1299999999999999</v>
      </c>
      <c r="H3240">
        <v>1</v>
      </c>
      <c r="I3240">
        <v>1</v>
      </c>
      <c r="J3240">
        <v>34</v>
      </c>
      <c r="K3240" s="2" t="s">
        <v>0</v>
      </c>
      <c r="L3240">
        <v>1</v>
      </c>
      <c r="M3240">
        <v>1</v>
      </c>
      <c r="N3240" t="str">
        <f t="shared" si="100"/>
        <v>Warning</v>
      </c>
      <c r="O3240" t="str">
        <f t="shared" si="101"/>
        <v>Risk</v>
      </c>
    </row>
    <row r="3241" spans="1:15" x14ac:dyDescent="0.3">
      <c r="A3241" s="1">
        <v>45660.249305555553</v>
      </c>
      <c r="B3241">
        <v>6</v>
      </c>
      <c r="C3241">
        <v>73.37</v>
      </c>
      <c r="D3241">
        <v>73.17</v>
      </c>
      <c r="E3241">
        <v>67.41</v>
      </c>
      <c r="F3241">
        <v>2.76</v>
      </c>
      <c r="G3241">
        <v>1.8</v>
      </c>
      <c r="H3241">
        <v>1</v>
      </c>
      <c r="I3241">
        <v>0</v>
      </c>
      <c r="J3241">
        <v>129</v>
      </c>
      <c r="K3241" s="2" t="s">
        <v>0</v>
      </c>
      <c r="L3241">
        <v>0</v>
      </c>
      <c r="M3241">
        <v>0</v>
      </c>
      <c r="N3241" t="str">
        <f t="shared" si="100"/>
        <v>Warning</v>
      </c>
      <c r="O3241" t="str">
        <f t="shared" si="101"/>
        <v>Safe</v>
      </c>
    </row>
    <row r="3242" spans="1:15" x14ac:dyDescent="0.3">
      <c r="A3242" s="1">
        <v>45660.25</v>
      </c>
      <c r="B3242">
        <v>39</v>
      </c>
      <c r="C3242">
        <v>96.5</v>
      </c>
      <c r="D3242">
        <v>62.07</v>
      </c>
      <c r="E3242">
        <v>73.680000000000007</v>
      </c>
      <c r="F3242">
        <v>2.91</v>
      </c>
      <c r="G3242">
        <v>2.76</v>
      </c>
      <c r="H3242">
        <v>1</v>
      </c>
      <c r="I3242">
        <v>1</v>
      </c>
      <c r="J3242">
        <v>41</v>
      </c>
      <c r="K3242" s="2" t="s">
        <v>0</v>
      </c>
      <c r="L3242">
        <v>1</v>
      </c>
      <c r="M3242">
        <v>1</v>
      </c>
      <c r="N3242" t="str">
        <f t="shared" si="100"/>
        <v>Warning</v>
      </c>
      <c r="O3242" t="str">
        <f t="shared" si="101"/>
        <v>Risk</v>
      </c>
    </row>
    <row r="3243" spans="1:15" x14ac:dyDescent="0.3">
      <c r="A3243" s="1">
        <v>45660.250694444447</v>
      </c>
      <c r="B3243">
        <v>23</v>
      </c>
      <c r="C3243">
        <v>70.98</v>
      </c>
      <c r="D3243">
        <v>53.96</v>
      </c>
      <c r="E3243">
        <v>40.04</v>
      </c>
      <c r="F3243">
        <v>4.92</v>
      </c>
      <c r="G3243">
        <v>4.4000000000000004</v>
      </c>
      <c r="H3243">
        <v>0</v>
      </c>
      <c r="I3243">
        <v>0</v>
      </c>
      <c r="J3243">
        <v>359</v>
      </c>
      <c r="K3243" s="2" t="s">
        <v>0</v>
      </c>
      <c r="L3243">
        <v>0</v>
      </c>
      <c r="M3243">
        <v>0</v>
      </c>
      <c r="N3243" t="str">
        <f t="shared" si="100"/>
        <v>Normal</v>
      </c>
      <c r="O3243" t="str">
        <f t="shared" si="101"/>
        <v>Safe</v>
      </c>
    </row>
    <row r="3244" spans="1:15" x14ac:dyDescent="0.3">
      <c r="A3244" s="1">
        <v>45660.251388888886</v>
      </c>
      <c r="B3244">
        <v>25</v>
      </c>
      <c r="C3244">
        <v>72.540000000000006</v>
      </c>
      <c r="D3244">
        <v>48.28</v>
      </c>
      <c r="E3244">
        <v>39.07</v>
      </c>
      <c r="F3244">
        <v>3.25</v>
      </c>
      <c r="G3244">
        <v>3.85</v>
      </c>
      <c r="H3244">
        <v>1</v>
      </c>
      <c r="I3244">
        <v>0</v>
      </c>
      <c r="J3244">
        <v>371</v>
      </c>
      <c r="K3244" s="2" t="s">
        <v>0</v>
      </c>
      <c r="L3244">
        <v>0</v>
      </c>
      <c r="M3244">
        <v>0</v>
      </c>
      <c r="N3244" t="str">
        <f t="shared" si="100"/>
        <v>Warning</v>
      </c>
      <c r="O3244" t="str">
        <f t="shared" si="101"/>
        <v>Safe</v>
      </c>
    </row>
    <row r="3245" spans="1:15" x14ac:dyDescent="0.3">
      <c r="A3245" s="1">
        <v>45660.252083333333</v>
      </c>
      <c r="B3245">
        <v>50</v>
      </c>
      <c r="C3245">
        <v>84.28</v>
      </c>
      <c r="D3245">
        <v>33.26</v>
      </c>
      <c r="E3245">
        <v>38.630000000000003</v>
      </c>
      <c r="F3245">
        <v>4.53</v>
      </c>
      <c r="G3245">
        <v>2.4700000000000002</v>
      </c>
      <c r="H3245">
        <v>1</v>
      </c>
      <c r="I3245">
        <v>0</v>
      </c>
      <c r="J3245">
        <v>232</v>
      </c>
      <c r="K3245" s="2" t="s">
        <v>0</v>
      </c>
      <c r="L3245">
        <v>0</v>
      </c>
      <c r="M3245">
        <v>0</v>
      </c>
      <c r="N3245" t="str">
        <f t="shared" si="100"/>
        <v>Warning</v>
      </c>
      <c r="O3245" t="str">
        <f t="shared" si="101"/>
        <v>Safe</v>
      </c>
    </row>
    <row r="3246" spans="1:15" x14ac:dyDescent="0.3">
      <c r="A3246" s="1">
        <v>45660.25277777778</v>
      </c>
      <c r="B3246">
        <v>43</v>
      </c>
      <c r="C3246">
        <v>72.010000000000005</v>
      </c>
      <c r="D3246">
        <v>56.33</v>
      </c>
      <c r="E3246">
        <v>34.18</v>
      </c>
      <c r="F3246">
        <v>1.66</v>
      </c>
      <c r="G3246">
        <v>0.54</v>
      </c>
      <c r="H3246">
        <v>1</v>
      </c>
      <c r="I3246">
        <v>0</v>
      </c>
      <c r="J3246">
        <v>177</v>
      </c>
      <c r="K3246" s="2" t="s">
        <v>0</v>
      </c>
      <c r="L3246">
        <v>0</v>
      </c>
      <c r="M3246">
        <v>0</v>
      </c>
      <c r="N3246" t="str">
        <f t="shared" si="100"/>
        <v>Warning</v>
      </c>
      <c r="O3246" t="str">
        <f t="shared" si="101"/>
        <v>Safe</v>
      </c>
    </row>
    <row r="3247" spans="1:15" x14ac:dyDescent="0.3">
      <c r="A3247" s="1">
        <v>45660.253472222219</v>
      </c>
      <c r="B3247">
        <v>19</v>
      </c>
      <c r="C3247">
        <v>79.02</v>
      </c>
      <c r="D3247">
        <v>43.87</v>
      </c>
      <c r="E3247">
        <v>43.88</v>
      </c>
      <c r="F3247">
        <v>4.45</v>
      </c>
      <c r="G3247">
        <v>1.1399999999999999</v>
      </c>
      <c r="H3247">
        <v>1</v>
      </c>
      <c r="I3247">
        <v>0</v>
      </c>
      <c r="J3247">
        <v>491</v>
      </c>
      <c r="K3247" s="2" t="s">
        <v>0</v>
      </c>
      <c r="L3247">
        <v>0</v>
      </c>
      <c r="M3247">
        <v>0</v>
      </c>
      <c r="N3247" t="str">
        <f t="shared" si="100"/>
        <v>Warning</v>
      </c>
      <c r="O3247" t="str">
        <f t="shared" si="101"/>
        <v>Safe</v>
      </c>
    </row>
    <row r="3248" spans="1:15" x14ac:dyDescent="0.3">
      <c r="A3248" s="1">
        <v>45660.254166666666</v>
      </c>
      <c r="B3248">
        <v>5</v>
      </c>
      <c r="C3248">
        <v>71.709999999999994</v>
      </c>
      <c r="D3248">
        <v>46.39</v>
      </c>
      <c r="E3248">
        <v>61.53</v>
      </c>
      <c r="F3248">
        <v>1.84</v>
      </c>
      <c r="G3248">
        <v>3.61</v>
      </c>
      <c r="H3248">
        <v>1</v>
      </c>
      <c r="I3248">
        <v>0</v>
      </c>
      <c r="J3248">
        <v>106</v>
      </c>
      <c r="K3248" s="2" t="s">
        <v>0</v>
      </c>
      <c r="L3248">
        <v>0</v>
      </c>
      <c r="M3248">
        <v>0</v>
      </c>
      <c r="N3248" t="str">
        <f t="shared" si="100"/>
        <v>Warning</v>
      </c>
      <c r="O3248" t="str">
        <f t="shared" si="101"/>
        <v>Safe</v>
      </c>
    </row>
    <row r="3249" spans="1:15" x14ac:dyDescent="0.3">
      <c r="A3249" s="1">
        <v>45660.254861111112</v>
      </c>
      <c r="B3249">
        <v>11</v>
      </c>
      <c r="C3249">
        <v>70.22</v>
      </c>
      <c r="D3249">
        <v>51.58</v>
      </c>
      <c r="E3249">
        <v>36.770000000000003</v>
      </c>
      <c r="F3249">
        <v>4.12</v>
      </c>
      <c r="G3249">
        <v>4.71</v>
      </c>
      <c r="H3249">
        <v>1</v>
      </c>
      <c r="I3249">
        <v>0</v>
      </c>
      <c r="J3249">
        <v>141</v>
      </c>
      <c r="K3249" s="2" t="s">
        <v>0</v>
      </c>
      <c r="L3249">
        <v>0</v>
      </c>
      <c r="M3249">
        <v>0</v>
      </c>
      <c r="N3249" t="str">
        <f t="shared" si="100"/>
        <v>Warning</v>
      </c>
      <c r="O3249" t="str">
        <f t="shared" si="101"/>
        <v>Safe</v>
      </c>
    </row>
    <row r="3250" spans="1:15" x14ac:dyDescent="0.3">
      <c r="A3250" s="1">
        <v>45660.255555555559</v>
      </c>
      <c r="B3250">
        <v>12</v>
      </c>
      <c r="C3250">
        <v>90.36</v>
      </c>
      <c r="D3250">
        <v>54.01</v>
      </c>
      <c r="E3250">
        <v>48.52</v>
      </c>
      <c r="F3250">
        <v>2.71</v>
      </c>
      <c r="G3250">
        <v>4.59</v>
      </c>
      <c r="H3250">
        <v>1</v>
      </c>
      <c r="I3250">
        <v>1</v>
      </c>
      <c r="J3250">
        <v>42</v>
      </c>
      <c r="K3250" s="2" t="s">
        <v>0</v>
      </c>
      <c r="L3250">
        <v>1</v>
      </c>
      <c r="M3250">
        <v>1</v>
      </c>
      <c r="N3250" t="str">
        <f t="shared" si="100"/>
        <v>Warning</v>
      </c>
      <c r="O3250" t="str">
        <f t="shared" si="101"/>
        <v>Risk</v>
      </c>
    </row>
    <row r="3251" spans="1:15" x14ac:dyDescent="0.3">
      <c r="A3251" s="1">
        <v>45660.256249999999</v>
      </c>
      <c r="B3251">
        <v>10</v>
      </c>
      <c r="C3251">
        <v>62.94</v>
      </c>
      <c r="D3251">
        <v>46.57</v>
      </c>
      <c r="E3251">
        <v>66.849999999999994</v>
      </c>
      <c r="F3251">
        <v>3.48</v>
      </c>
      <c r="G3251">
        <v>1.31</v>
      </c>
      <c r="H3251">
        <v>1</v>
      </c>
      <c r="I3251">
        <v>0</v>
      </c>
      <c r="J3251">
        <v>11</v>
      </c>
      <c r="K3251" s="2" t="s">
        <v>0</v>
      </c>
      <c r="L3251">
        <v>0</v>
      </c>
      <c r="M3251">
        <v>1</v>
      </c>
      <c r="N3251" t="str">
        <f t="shared" si="100"/>
        <v>Warning</v>
      </c>
      <c r="O3251" t="str">
        <f t="shared" si="101"/>
        <v>Safe</v>
      </c>
    </row>
    <row r="3252" spans="1:15" x14ac:dyDescent="0.3">
      <c r="A3252" s="1">
        <v>45660.256944444445</v>
      </c>
      <c r="B3252">
        <v>8</v>
      </c>
      <c r="C3252">
        <v>69.900000000000006</v>
      </c>
      <c r="D3252">
        <v>50.35</v>
      </c>
      <c r="E3252">
        <v>69.790000000000006</v>
      </c>
      <c r="F3252">
        <v>3.48</v>
      </c>
      <c r="G3252">
        <v>1.79</v>
      </c>
      <c r="H3252">
        <v>1</v>
      </c>
      <c r="I3252">
        <v>0</v>
      </c>
      <c r="J3252">
        <v>482</v>
      </c>
      <c r="K3252" s="2" t="s">
        <v>0</v>
      </c>
      <c r="L3252">
        <v>0</v>
      </c>
      <c r="M3252">
        <v>0</v>
      </c>
      <c r="N3252" t="str">
        <f t="shared" si="100"/>
        <v>Warning</v>
      </c>
      <c r="O3252" t="str">
        <f t="shared" si="101"/>
        <v>Safe</v>
      </c>
    </row>
    <row r="3253" spans="1:15" x14ac:dyDescent="0.3">
      <c r="A3253" s="1">
        <v>45660.257638888892</v>
      </c>
      <c r="B3253">
        <v>24</v>
      </c>
      <c r="C3253">
        <v>93.26</v>
      </c>
      <c r="D3253">
        <v>42.72</v>
      </c>
      <c r="E3253">
        <v>51.06</v>
      </c>
      <c r="F3253">
        <v>3.48</v>
      </c>
      <c r="G3253">
        <v>2.58</v>
      </c>
      <c r="H3253">
        <v>2</v>
      </c>
      <c r="I3253">
        <v>1</v>
      </c>
      <c r="J3253">
        <v>12</v>
      </c>
      <c r="K3253" s="2" t="s">
        <v>1</v>
      </c>
      <c r="L3253">
        <v>1</v>
      </c>
      <c r="M3253">
        <v>1</v>
      </c>
      <c r="N3253" t="str">
        <f t="shared" si="100"/>
        <v>Failed</v>
      </c>
      <c r="O3253" t="str">
        <f t="shared" si="101"/>
        <v>Risk</v>
      </c>
    </row>
    <row r="3254" spans="1:15" x14ac:dyDescent="0.3">
      <c r="A3254" s="1">
        <v>45660.258333333331</v>
      </c>
      <c r="B3254">
        <v>28</v>
      </c>
      <c r="C3254">
        <v>71.709999999999994</v>
      </c>
      <c r="D3254">
        <v>37.340000000000003</v>
      </c>
      <c r="E3254">
        <v>38.520000000000003</v>
      </c>
      <c r="F3254">
        <v>2.0099999999999998</v>
      </c>
      <c r="G3254">
        <v>1.46</v>
      </c>
      <c r="H3254">
        <v>1</v>
      </c>
      <c r="I3254">
        <v>0</v>
      </c>
      <c r="J3254">
        <v>95</v>
      </c>
      <c r="K3254" s="2" t="s">
        <v>0</v>
      </c>
      <c r="L3254">
        <v>0</v>
      </c>
      <c r="M3254">
        <v>0</v>
      </c>
      <c r="N3254" t="str">
        <f t="shared" si="100"/>
        <v>Warning</v>
      </c>
      <c r="O3254" t="str">
        <f t="shared" si="101"/>
        <v>Safe</v>
      </c>
    </row>
    <row r="3255" spans="1:15" x14ac:dyDescent="0.3">
      <c r="A3255" s="1">
        <v>45660.259027777778</v>
      </c>
      <c r="B3255">
        <v>41</v>
      </c>
      <c r="C3255">
        <v>60.29</v>
      </c>
      <c r="D3255">
        <v>37.89</v>
      </c>
      <c r="E3255">
        <v>74.709999999999994</v>
      </c>
      <c r="F3255">
        <v>1.35</v>
      </c>
      <c r="G3255">
        <v>3.96</v>
      </c>
      <c r="H3255">
        <v>1</v>
      </c>
      <c r="I3255">
        <v>0</v>
      </c>
      <c r="J3255">
        <v>261</v>
      </c>
      <c r="K3255" s="2" t="s">
        <v>0</v>
      </c>
      <c r="L3255">
        <v>0</v>
      </c>
      <c r="M3255">
        <v>0</v>
      </c>
      <c r="N3255" t="str">
        <f t="shared" si="100"/>
        <v>Warning</v>
      </c>
      <c r="O3255" t="str">
        <f t="shared" si="101"/>
        <v>Safe</v>
      </c>
    </row>
    <row r="3256" spans="1:15" x14ac:dyDescent="0.3">
      <c r="A3256" s="1">
        <v>45660.259722222225</v>
      </c>
      <c r="B3256">
        <v>36</v>
      </c>
      <c r="C3256">
        <v>81.150000000000006</v>
      </c>
      <c r="D3256">
        <v>52.43</v>
      </c>
      <c r="E3256">
        <v>34.04</v>
      </c>
      <c r="F3256">
        <v>3.25</v>
      </c>
      <c r="G3256">
        <v>2.11</v>
      </c>
      <c r="H3256">
        <v>1</v>
      </c>
      <c r="I3256">
        <v>0</v>
      </c>
      <c r="J3256">
        <v>399</v>
      </c>
      <c r="K3256" s="2" t="s">
        <v>0</v>
      </c>
      <c r="L3256">
        <v>0</v>
      </c>
      <c r="M3256">
        <v>0</v>
      </c>
      <c r="N3256" t="str">
        <f t="shared" si="100"/>
        <v>Warning</v>
      </c>
      <c r="O3256" t="str">
        <f t="shared" si="101"/>
        <v>Safe</v>
      </c>
    </row>
    <row r="3257" spans="1:15" x14ac:dyDescent="0.3">
      <c r="A3257" s="1">
        <v>45660.260416666664</v>
      </c>
      <c r="B3257">
        <v>37</v>
      </c>
      <c r="C3257">
        <v>74.64</v>
      </c>
      <c r="D3257">
        <v>30.77</v>
      </c>
      <c r="E3257">
        <v>55.55</v>
      </c>
      <c r="F3257">
        <v>1.1200000000000001</v>
      </c>
      <c r="G3257">
        <v>4.67</v>
      </c>
      <c r="H3257">
        <v>1</v>
      </c>
      <c r="I3257">
        <v>0</v>
      </c>
      <c r="J3257">
        <v>66</v>
      </c>
      <c r="K3257" s="2" t="s">
        <v>0</v>
      </c>
      <c r="L3257">
        <v>0</v>
      </c>
      <c r="M3257">
        <v>0</v>
      </c>
      <c r="N3257" t="str">
        <f t="shared" si="100"/>
        <v>Warning</v>
      </c>
      <c r="O3257" t="str">
        <f t="shared" si="101"/>
        <v>Safe</v>
      </c>
    </row>
    <row r="3258" spans="1:15" x14ac:dyDescent="0.3">
      <c r="A3258" s="1">
        <v>45660.261111111111</v>
      </c>
      <c r="B3258">
        <v>21</v>
      </c>
      <c r="C3258">
        <v>79.5</v>
      </c>
      <c r="D3258">
        <v>70.42</v>
      </c>
      <c r="E3258">
        <v>66.86</v>
      </c>
      <c r="F3258">
        <v>3.73</v>
      </c>
      <c r="G3258">
        <v>1.46</v>
      </c>
      <c r="H3258">
        <v>1</v>
      </c>
      <c r="I3258">
        <v>0</v>
      </c>
      <c r="J3258">
        <v>162</v>
      </c>
      <c r="K3258" s="2" t="s">
        <v>0</v>
      </c>
      <c r="L3258">
        <v>0</v>
      </c>
      <c r="M3258">
        <v>0</v>
      </c>
      <c r="N3258" t="str">
        <f t="shared" si="100"/>
        <v>Warning</v>
      </c>
      <c r="O3258" t="str">
        <f t="shared" si="101"/>
        <v>Safe</v>
      </c>
    </row>
    <row r="3259" spans="1:15" x14ac:dyDescent="0.3">
      <c r="A3259" s="1">
        <v>45660.261805555558</v>
      </c>
      <c r="B3259">
        <v>8</v>
      </c>
      <c r="C3259">
        <v>75.66</v>
      </c>
      <c r="D3259">
        <v>69.56</v>
      </c>
      <c r="E3259">
        <v>31.98</v>
      </c>
      <c r="F3259">
        <v>2.25</v>
      </c>
      <c r="G3259">
        <v>2.99</v>
      </c>
      <c r="H3259">
        <v>1</v>
      </c>
      <c r="I3259">
        <v>0</v>
      </c>
      <c r="J3259">
        <v>61</v>
      </c>
      <c r="K3259" s="2" t="s">
        <v>0</v>
      </c>
      <c r="L3259">
        <v>0</v>
      </c>
      <c r="M3259">
        <v>0</v>
      </c>
      <c r="N3259" t="str">
        <f t="shared" si="100"/>
        <v>Warning</v>
      </c>
      <c r="O3259" t="str">
        <f t="shared" si="101"/>
        <v>Safe</v>
      </c>
    </row>
    <row r="3260" spans="1:15" x14ac:dyDescent="0.3">
      <c r="A3260" s="1">
        <v>45660.262499999997</v>
      </c>
      <c r="B3260">
        <v>9</v>
      </c>
      <c r="C3260">
        <v>63.95</v>
      </c>
      <c r="D3260">
        <v>48.37</v>
      </c>
      <c r="E3260">
        <v>71.25</v>
      </c>
      <c r="F3260">
        <v>2.81</v>
      </c>
      <c r="G3260">
        <v>3.15</v>
      </c>
      <c r="H3260">
        <v>0</v>
      </c>
      <c r="I3260">
        <v>0</v>
      </c>
      <c r="J3260">
        <v>296</v>
      </c>
      <c r="K3260" s="2" t="s">
        <v>0</v>
      </c>
      <c r="L3260">
        <v>0</v>
      </c>
      <c r="M3260">
        <v>0</v>
      </c>
      <c r="N3260" t="str">
        <f t="shared" si="100"/>
        <v>Normal</v>
      </c>
      <c r="O3260" t="str">
        <f t="shared" si="101"/>
        <v>Safe</v>
      </c>
    </row>
    <row r="3261" spans="1:15" x14ac:dyDescent="0.3">
      <c r="A3261" s="1">
        <v>45660.263194444444</v>
      </c>
      <c r="B3261">
        <v>47</v>
      </c>
      <c r="C3261">
        <v>77.39</v>
      </c>
      <c r="D3261">
        <v>39.24</v>
      </c>
      <c r="E3261">
        <v>47.47</v>
      </c>
      <c r="F3261">
        <v>1.42</v>
      </c>
      <c r="G3261">
        <v>1.04</v>
      </c>
      <c r="H3261">
        <v>1</v>
      </c>
      <c r="I3261">
        <v>0</v>
      </c>
      <c r="J3261">
        <v>242</v>
      </c>
      <c r="K3261" s="2" t="s">
        <v>0</v>
      </c>
      <c r="L3261">
        <v>0</v>
      </c>
      <c r="M3261">
        <v>0</v>
      </c>
      <c r="N3261" t="str">
        <f t="shared" si="100"/>
        <v>Warning</v>
      </c>
      <c r="O3261" t="str">
        <f t="shared" si="101"/>
        <v>Safe</v>
      </c>
    </row>
    <row r="3262" spans="1:15" x14ac:dyDescent="0.3">
      <c r="A3262" s="1">
        <v>45660.263888888891</v>
      </c>
      <c r="B3262">
        <v>15</v>
      </c>
      <c r="C3262">
        <v>87.67</v>
      </c>
      <c r="D3262">
        <v>35.43</v>
      </c>
      <c r="E3262">
        <v>33.630000000000003</v>
      </c>
      <c r="F3262">
        <v>2.11</v>
      </c>
      <c r="G3262">
        <v>4.74</v>
      </c>
      <c r="H3262">
        <v>1</v>
      </c>
      <c r="I3262">
        <v>0</v>
      </c>
      <c r="J3262">
        <v>91</v>
      </c>
      <c r="K3262" s="2" t="s">
        <v>0</v>
      </c>
      <c r="L3262">
        <v>0</v>
      </c>
      <c r="M3262">
        <v>0</v>
      </c>
      <c r="N3262" t="str">
        <f t="shared" si="100"/>
        <v>Warning</v>
      </c>
      <c r="O3262" t="str">
        <f t="shared" si="101"/>
        <v>Safe</v>
      </c>
    </row>
    <row r="3263" spans="1:15" x14ac:dyDescent="0.3">
      <c r="A3263" s="1">
        <v>45660.26458333333</v>
      </c>
      <c r="B3263">
        <v>48</v>
      </c>
      <c r="C3263">
        <v>69.989999999999995</v>
      </c>
      <c r="D3263">
        <v>44.98</v>
      </c>
      <c r="E3263">
        <v>61.47</v>
      </c>
      <c r="F3263">
        <v>4.24</v>
      </c>
      <c r="G3263">
        <v>2.17</v>
      </c>
      <c r="H3263">
        <v>1</v>
      </c>
      <c r="I3263">
        <v>0</v>
      </c>
      <c r="J3263">
        <v>436</v>
      </c>
      <c r="K3263" s="2" t="s">
        <v>0</v>
      </c>
      <c r="L3263">
        <v>0</v>
      </c>
      <c r="M3263">
        <v>0</v>
      </c>
      <c r="N3263" t="str">
        <f t="shared" si="100"/>
        <v>Warning</v>
      </c>
      <c r="O3263" t="str">
        <f t="shared" si="101"/>
        <v>Safe</v>
      </c>
    </row>
    <row r="3264" spans="1:15" x14ac:dyDescent="0.3">
      <c r="A3264" s="1">
        <v>45660.265277777777</v>
      </c>
      <c r="B3264">
        <v>46</v>
      </c>
      <c r="C3264">
        <v>66.14</v>
      </c>
      <c r="D3264">
        <v>47.36</v>
      </c>
      <c r="E3264">
        <v>63.97</v>
      </c>
      <c r="F3264">
        <v>4.24</v>
      </c>
      <c r="G3264">
        <v>2.82</v>
      </c>
      <c r="H3264">
        <v>1</v>
      </c>
      <c r="I3264">
        <v>0</v>
      </c>
      <c r="J3264">
        <v>122</v>
      </c>
      <c r="K3264" s="2" t="s">
        <v>0</v>
      </c>
      <c r="L3264">
        <v>0</v>
      </c>
      <c r="M3264">
        <v>0</v>
      </c>
      <c r="N3264" t="str">
        <f t="shared" si="100"/>
        <v>Warning</v>
      </c>
      <c r="O3264" t="str">
        <f t="shared" si="101"/>
        <v>Safe</v>
      </c>
    </row>
    <row r="3265" spans="1:15" x14ac:dyDescent="0.3">
      <c r="A3265" s="1">
        <v>45660.265972222223</v>
      </c>
      <c r="B3265">
        <v>40</v>
      </c>
      <c r="C3265">
        <v>73.27</v>
      </c>
      <c r="D3265">
        <v>38.090000000000003</v>
      </c>
      <c r="E3265">
        <v>50.47</v>
      </c>
      <c r="F3265">
        <v>3.32</v>
      </c>
      <c r="G3265">
        <v>3.71</v>
      </c>
      <c r="H3265">
        <v>1</v>
      </c>
      <c r="I3265">
        <v>0</v>
      </c>
      <c r="J3265">
        <v>405</v>
      </c>
      <c r="K3265" s="2" t="s">
        <v>0</v>
      </c>
      <c r="L3265">
        <v>0</v>
      </c>
      <c r="M3265">
        <v>0</v>
      </c>
      <c r="N3265" t="str">
        <f t="shared" si="100"/>
        <v>Warning</v>
      </c>
      <c r="O3265" t="str">
        <f t="shared" si="101"/>
        <v>Safe</v>
      </c>
    </row>
    <row r="3266" spans="1:15" x14ac:dyDescent="0.3">
      <c r="A3266" s="1">
        <v>45660.26666666667</v>
      </c>
      <c r="B3266">
        <v>18</v>
      </c>
      <c r="C3266">
        <v>72.91</v>
      </c>
      <c r="D3266">
        <v>60.61</v>
      </c>
      <c r="E3266">
        <v>31.6</v>
      </c>
      <c r="F3266">
        <v>2.2599999999999998</v>
      </c>
      <c r="G3266">
        <v>2.68</v>
      </c>
      <c r="H3266">
        <v>1</v>
      </c>
      <c r="I3266">
        <v>0</v>
      </c>
      <c r="J3266">
        <v>207</v>
      </c>
      <c r="K3266" s="2" t="s">
        <v>0</v>
      </c>
      <c r="L3266">
        <v>0</v>
      </c>
      <c r="M3266">
        <v>0</v>
      </c>
      <c r="N3266" t="str">
        <f t="shared" ref="N3266:N3329" si="102">IF(H3266=0,"Normal",IF(H3266=1,"Warning","Failed"))</f>
        <v>Warning</v>
      </c>
      <c r="O3266" t="str">
        <f t="shared" ref="O3266:O3329" si="103">IF(I3266=0,"Safe","Risk")</f>
        <v>Safe</v>
      </c>
    </row>
    <row r="3267" spans="1:15" x14ac:dyDescent="0.3">
      <c r="A3267" s="1">
        <v>45660.267361111109</v>
      </c>
      <c r="B3267">
        <v>42</v>
      </c>
      <c r="C3267">
        <v>71.790000000000006</v>
      </c>
      <c r="D3267">
        <v>46.36</v>
      </c>
      <c r="E3267">
        <v>66.25</v>
      </c>
      <c r="F3267">
        <v>4.75</v>
      </c>
      <c r="G3267">
        <v>2.3199999999999998</v>
      </c>
      <c r="H3267">
        <v>1</v>
      </c>
      <c r="I3267">
        <v>0</v>
      </c>
      <c r="J3267">
        <v>280</v>
      </c>
      <c r="K3267" s="2" t="s">
        <v>0</v>
      </c>
      <c r="L3267">
        <v>0</v>
      </c>
      <c r="M3267">
        <v>0</v>
      </c>
      <c r="N3267" t="str">
        <f t="shared" si="102"/>
        <v>Warning</v>
      </c>
      <c r="O3267" t="str">
        <f t="shared" si="103"/>
        <v>Safe</v>
      </c>
    </row>
    <row r="3268" spans="1:15" x14ac:dyDescent="0.3">
      <c r="A3268" s="1">
        <v>45660.268055555556</v>
      </c>
      <c r="B3268">
        <v>20</v>
      </c>
      <c r="C3268">
        <v>87.35</v>
      </c>
      <c r="D3268">
        <v>58.66</v>
      </c>
      <c r="E3268">
        <v>66.78</v>
      </c>
      <c r="F3268">
        <v>3.14</v>
      </c>
      <c r="G3268">
        <v>1.37</v>
      </c>
      <c r="H3268">
        <v>1</v>
      </c>
      <c r="I3268">
        <v>0</v>
      </c>
      <c r="J3268">
        <v>319</v>
      </c>
      <c r="K3268" s="2" t="s">
        <v>0</v>
      </c>
      <c r="L3268">
        <v>0</v>
      </c>
      <c r="M3268">
        <v>0</v>
      </c>
      <c r="N3268" t="str">
        <f t="shared" si="102"/>
        <v>Warning</v>
      </c>
      <c r="O3268" t="str">
        <f t="shared" si="103"/>
        <v>Safe</v>
      </c>
    </row>
    <row r="3269" spans="1:15" x14ac:dyDescent="0.3">
      <c r="A3269" s="1">
        <v>45660.268750000003</v>
      </c>
      <c r="B3269">
        <v>6</v>
      </c>
      <c r="C3269">
        <v>77.42</v>
      </c>
      <c r="D3269">
        <v>43.34</v>
      </c>
      <c r="E3269">
        <v>79.489999999999995</v>
      </c>
      <c r="F3269">
        <v>1.71</v>
      </c>
      <c r="G3269">
        <v>3.11</v>
      </c>
      <c r="H3269">
        <v>1</v>
      </c>
      <c r="I3269">
        <v>0</v>
      </c>
      <c r="J3269">
        <v>142</v>
      </c>
      <c r="K3269" s="2" t="s">
        <v>0</v>
      </c>
      <c r="L3269">
        <v>0</v>
      </c>
      <c r="M3269">
        <v>0</v>
      </c>
      <c r="N3269" t="str">
        <f t="shared" si="102"/>
        <v>Warning</v>
      </c>
      <c r="O3269" t="str">
        <f t="shared" si="103"/>
        <v>Safe</v>
      </c>
    </row>
    <row r="3270" spans="1:15" x14ac:dyDescent="0.3">
      <c r="A3270" s="1">
        <v>45660.269444444442</v>
      </c>
      <c r="B3270">
        <v>12</v>
      </c>
      <c r="C3270">
        <v>91.57</v>
      </c>
      <c r="D3270">
        <v>45.83</v>
      </c>
      <c r="E3270">
        <v>67.709999999999994</v>
      </c>
      <c r="F3270">
        <v>1.37</v>
      </c>
      <c r="G3270">
        <v>2.23</v>
      </c>
      <c r="H3270">
        <v>1</v>
      </c>
      <c r="I3270">
        <v>1</v>
      </c>
      <c r="J3270">
        <v>44</v>
      </c>
      <c r="K3270" s="2" t="s">
        <v>0</v>
      </c>
      <c r="L3270">
        <v>1</v>
      </c>
      <c r="M3270">
        <v>1</v>
      </c>
      <c r="N3270" t="str">
        <f t="shared" si="102"/>
        <v>Warning</v>
      </c>
      <c r="O3270" t="str">
        <f t="shared" si="103"/>
        <v>Risk</v>
      </c>
    </row>
    <row r="3271" spans="1:15" x14ac:dyDescent="0.3">
      <c r="A3271" s="1">
        <v>45660.270138888889</v>
      </c>
      <c r="B3271">
        <v>2</v>
      </c>
      <c r="C3271">
        <v>77.27</v>
      </c>
      <c r="D3271">
        <v>45.76</v>
      </c>
      <c r="E3271">
        <v>47.24</v>
      </c>
      <c r="F3271">
        <v>4.3099999999999996</v>
      </c>
      <c r="G3271">
        <v>0.64</v>
      </c>
      <c r="H3271">
        <v>1</v>
      </c>
      <c r="I3271">
        <v>0</v>
      </c>
      <c r="J3271">
        <v>11</v>
      </c>
      <c r="K3271" s="2" t="s">
        <v>0</v>
      </c>
      <c r="L3271">
        <v>0</v>
      </c>
      <c r="M3271">
        <v>1</v>
      </c>
      <c r="N3271" t="str">
        <f t="shared" si="102"/>
        <v>Warning</v>
      </c>
      <c r="O3271" t="str">
        <f t="shared" si="103"/>
        <v>Safe</v>
      </c>
    </row>
    <row r="3272" spans="1:15" x14ac:dyDescent="0.3">
      <c r="A3272" s="1">
        <v>45660.270833333336</v>
      </c>
      <c r="B3272">
        <v>7</v>
      </c>
      <c r="C3272">
        <v>78.61</v>
      </c>
      <c r="D3272">
        <v>54.06</v>
      </c>
      <c r="E3272">
        <v>74.72</v>
      </c>
      <c r="F3272">
        <v>3.26</v>
      </c>
      <c r="G3272">
        <v>1.07</v>
      </c>
      <c r="H3272">
        <v>1</v>
      </c>
      <c r="I3272">
        <v>0</v>
      </c>
      <c r="J3272">
        <v>426</v>
      </c>
      <c r="K3272" s="2" t="s">
        <v>0</v>
      </c>
      <c r="L3272">
        <v>0</v>
      </c>
      <c r="M3272">
        <v>0</v>
      </c>
      <c r="N3272" t="str">
        <f t="shared" si="102"/>
        <v>Warning</v>
      </c>
      <c r="O3272" t="str">
        <f t="shared" si="103"/>
        <v>Safe</v>
      </c>
    </row>
    <row r="3273" spans="1:15" x14ac:dyDescent="0.3">
      <c r="A3273" s="1">
        <v>45660.271527777775</v>
      </c>
      <c r="B3273">
        <v>16</v>
      </c>
      <c r="C3273">
        <v>96.8</v>
      </c>
      <c r="D3273">
        <v>72.150000000000006</v>
      </c>
      <c r="E3273">
        <v>30.59</v>
      </c>
      <c r="F3273">
        <v>2.89</v>
      </c>
      <c r="G3273">
        <v>1.25</v>
      </c>
      <c r="H3273">
        <v>1</v>
      </c>
      <c r="I3273">
        <v>1</v>
      </c>
      <c r="J3273">
        <v>33</v>
      </c>
      <c r="K3273" s="2" t="s">
        <v>0</v>
      </c>
      <c r="L3273">
        <v>1</v>
      </c>
      <c r="M3273">
        <v>1</v>
      </c>
      <c r="N3273" t="str">
        <f t="shared" si="102"/>
        <v>Warning</v>
      </c>
      <c r="O3273" t="str">
        <f t="shared" si="103"/>
        <v>Risk</v>
      </c>
    </row>
    <row r="3274" spans="1:15" x14ac:dyDescent="0.3">
      <c r="A3274" s="1">
        <v>45660.272222222222</v>
      </c>
      <c r="B3274">
        <v>3</v>
      </c>
      <c r="C3274">
        <v>78.430000000000007</v>
      </c>
      <c r="D3274">
        <v>53.65</v>
      </c>
      <c r="E3274">
        <v>55.85</v>
      </c>
      <c r="F3274">
        <v>4.43</v>
      </c>
      <c r="G3274">
        <v>3.31</v>
      </c>
      <c r="H3274">
        <v>1</v>
      </c>
      <c r="I3274">
        <v>0</v>
      </c>
      <c r="J3274">
        <v>209</v>
      </c>
      <c r="K3274" s="2" t="s">
        <v>0</v>
      </c>
      <c r="L3274">
        <v>0</v>
      </c>
      <c r="M3274">
        <v>0</v>
      </c>
      <c r="N3274" t="str">
        <f t="shared" si="102"/>
        <v>Warning</v>
      </c>
      <c r="O3274" t="str">
        <f t="shared" si="103"/>
        <v>Safe</v>
      </c>
    </row>
    <row r="3275" spans="1:15" x14ac:dyDescent="0.3">
      <c r="A3275" s="1">
        <v>45660.272916666669</v>
      </c>
      <c r="B3275">
        <v>45</v>
      </c>
      <c r="C3275">
        <v>72.45</v>
      </c>
      <c r="D3275">
        <v>60.58</v>
      </c>
      <c r="E3275">
        <v>65.290000000000006</v>
      </c>
      <c r="F3275">
        <v>3.31</v>
      </c>
      <c r="G3275">
        <v>4.72</v>
      </c>
      <c r="H3275">
        <v>1</v>
      </c>
      <c r="I3275">
        <v>0</v>
      </c>
      <c r="J3275">
        <v>265</v>
      </c>
      <c r="K3275" s="2" t="s">
        <v>0</v>
      </c>
      <c r="L3275">
        <v>0</v>
      </c>
      <c r="M3275">
        <v>0</v>
      </c>
      <c r="N3275" t="str">
        <f t="shared" si="102"/>
        <v>Warning</v>
      </c>
      <c r="O3275" t="str">
        <f t="shared" si="103"/>
        <v>Safe</v>
      </c>
    </row>
    <row r="3276" spans="1:15" x14ac:dyDescent="0.3">
      <c r="A3276" s="1">
        <v>45660.273611111108</v>
      </c>
      <c r="B3276">
        <v>3</v>
      </c>
      <c r="C3276">
        <v>65.58</v>
      </c>
      <c r="D3276">
        <v>80.98</v>
      </c>
      <c r="E3276">
        <v>35.479999999999997</v>
      </c>
      <c r="F3276">
        <v>1.64</v>
      </c>
      <c r="G3276">
        <v>1.01</v>
      </c>
      <c r="H3276">
        <v>1</v>
      </c>
      <c r="I3276">
        <v>1</v>
      </c>
      <c r="J3276">
        <v>23</v>
      </c>
      <c r="K3276" s="2" t="s">
        <v>0</v>
      </c>
      <c r="L3276">
        <v>1</v>
      </c>
      <c r="M3276">
        <v>1</v>
      </c>
      <c r="N3276" t="str">
        <f t="shared" si="102"/>
        <v>Warning</v>
      </c>
      <c r="O3276" t="str">
        <f t="shared" si="103"/>
        <v>Risk</v>
      </c>
    </row>
    <row r="3277" spans="1:15" x14ac:dyDescent="0.3">
      <c r="A3277" s="1">
        <v>45660.274305555555</v>
      </c>
      <c r="B3277">
        <v>27</v>
      </c>
      <c r="C3277">
        <v>66.459999999999994</v>
      </c>
      <c r="D3277">
        <v>50.57</v>
      </c>
      <c r="E3277">
        <v>30.61</v>
      </c>
      <c r="F3277">
        <v>3.07</v>
      </c>
      <c r="G3277">
        <v>2.15</v>
      </c>
      <c r="H3277">
        <v>1</v>
      </c>
      <c r="I3277">
        <v>0</v>
      </c>
      <c r="J3277">
        <v>172</v>
      </c>
      <c r="K3277" s="2" t="s">
        <v>0</v>
      </c>
      <c r="L3277">
        <v>0</v>
      </c>
      <c r="M3277">
        <v>0</v>
      </c>
      <c r="N3277" t="str">
        <f t="shared" si="102"/>
        <v>Warning</v>
      </c>
      <c r="O3277" t="str">
        <f t="shared" si="103"/>
        <v>Safe</v>
      </c>
    </row>
    <row r="3278" spans="1:15" x14ac:dyDescent="0.3">
      <c r="A3278" s="1">
        <v>45660.275000000001</v>
      </c>
      <c r="B3278">
        <v>50</v>
      </c>
      <c r="C3278">
        <v>70.83</v>
      </c>
      <c r="D3278">
        <v>29.12</v>
      </c>
      <c r="E3278">
        <v>70.88</v>
      </c>
      <c r="F3278">
        <v>4.71</v>
      </c>
      <c r="G3278">
        <v>4.07</v>
      </c>
      <c r="H3278">
        <v>1</v>
      </c>
      <c r="I3278">
        <v>0</v>
      </c>
      <c r="J3278">
        <v>92</v>
      </c>
      <c r="K3278" s="2" t="s">
        <v>0</v>
      </c>
      <c r="L3278">
        <v>0</v>
      </c>
      <c r="M3278">
        <v>0</v>
      </c>
      <c r="N3278" t="str">
        <f t="shared" si="102"/>
        <v>Warning</v>
      </c>
      <c r="O3278" t="str">
        <f t="shared" si="103"/>
        <v>Safe</v>
      </c>
    </row>
    <row r="3279" spans="1:15" x14ac:dyDescent="0.3">
      <c r="A3279" s="1">
        <v>45660.275694444441</v>
      </c>
      <c r="B3279">
        <v>43</v>
      </c>
      <c r="C3279">
        <v>72.5</v>
      </c>
      <c r="D3279">
        <v>27.59</v>
      </c>
      <c r="E3279">
        <v>78.08</v>
      </c>
      <c r="F3279">
        <v>3.77</v>
      </c>
      <c r="G3279">
        <v>3.82</v>
      </c>
      <c r="H3279">
        <v>1</v>
      </c>
      <c r="I3279">
        <v>0</v>
      </c>
      <c r="J3279">
        <v>495</v>
      </c>
      <c r="K3279" s="2" t="s">
        <v>0</v>
      </c>
      <c r="L3279">
        <v>0</v>
      </c>
      <c r="M3279">
        <v>0</v>
      </c>
      <c r="N3279" t="str">
        <f t="shared" si="102"/>
        <v>Warning</v>
      </c>
      <c r="O3279" t="str">
        <f t="shared" si="103"/>
        <v>Safe</v>
      </c>
    </row>
    <row r="3280" spans="1:15" x14ac:dyDescent="0.3">
      <c r="A3280" s="1">
        <v>45660.276388888888</v>
      </c>
      <c r="B3280">
        <v>40</v>
      </c>
      <c r="C3280">
        <v>54.37</v>
      </c>
      <c r="D3280">
        <v>54.55</v>
      </c>
      <c r="E3280">
        <v>34.479999999999997</v>
      </c>
      <c r="F3280">
        <v>1.06</v>
      </c>
      <c r="G3280">
        <v>1.43</v>
      </c>
      <c r="H3280">
        <v>1</v>
      </c>
      <c r="I3280">
        <v>0</v>
      </c>
      <c r="J3280">
        <v>375</v>
      </c>
      <c r="K3280" s="2" t="s">
        <v>0</v>
      </c>
      <c r="L3280">
        <v>0</v>
      </c>
      <c r="M3280">
        <v>0</v>
      </c>
      <c r="N3280" t="str">
        <f t="shared" si="102"/>
        <v>Warning</v>
      </c>
      <c r="O3280" t="str">
        <f t="shared" si="103"/>
        <v>Safe</v>
      </c>
    </row>
    <row r="3281" spans="1:15" x14ac:dyDescent="0.3">
      <c r="A3281" s="1">
        <v>45660.277083333334</v>
      </c>
      <c r="B3281">
        <v>38</v>
      </c>
      <c r="C3281">
        <v>74.84</v>
      </c>
      <c r="D3281">
        <v>27.07</v>
      </c>
      <c r="E3281">
        <v>60.37</v>
      </c>
      <c r="F3281">
        <v>3.65</v>
      </c>
      <c r="G3281">
        <v>1.94</v>
      </c>
      <c r="H3281">
        <v>1</v>
      </c>
      <c r="I3281">
        <v>0</v>
      </c>
      <c r="J3281">
        <v>229</v>
      </c>
      <c r="K3281" s="2" t="s">
        <v>0</v>
      </c>
      <c r="L3281">
        <v>0</v>
      </c>
      <c r="M3281">
        <v>0</v>
      </c>
      <c r="N3281" t="str">
        <f t="shared" si="102"/>
        <v>Warning</v>
      </c>
      <c r="O3281" t="str">
        <f t="shared" si="103"/>
        <v>Safe</v>
      </c>
    </row>
    <row r="3282" spans="1:15" x14ac:dyDescent="0.3">
      <c r="A3282" s="1">
        <v>45660.277777777781</v>
      </c>
      <c r="B3282">
        <v>33</v>
      </c>
      <c r="C3282">
        <v>47.72</v>
      </c>
      <c r="D3282">
        <v>44.2</v>
      </c>
      <c r="E3282">
        <v>33.94</v>
      </c>
      <c r="F3282">
        <v>3.43</v>
      </c>
      <c r="G3282">
        <v>2.15</v>
      </c>
      <c r="H3282">
        <v>0</v>
      </c>
      <c r="I3282">
        <v>0</v>
      </c>
      <c r="J3282">
        <v>227</v>
      </c>
      <c r="K3282" s="2" t="s">
        <v>0</v>
      </c>
      <c r="L3282">
        <v>0</v>
      </c>
      <c r="M3282">
        <v>0</v>
      </c>
      <c r="N3282" t="str">
        <f t="shared" si="102"/>
        <v>Normal</v>
      </c>
      <c r="O3282" t="str">
        <f t="shared" si="103"/>
        <v>Safe</v>
      </c>
    </row>
    <row r="3283" spans="1:15" x14ac:dyDescent="0.3">
      <c r="A3283" s="1">
        <v>45660.27847222222</v>
      </c>
      <c r="B3283">
        <v>28</v>
      </c>
      <c r="C3283">
        <v>87.77</v>
      </c>
      <c r="D3283">
        <v>30.55</v>
      </c>
      <c r="E3283">
        <v>60.86</v>
      </c>
      <c r="F3283">
        <v>2.99</v>
      </c>
      <c r="G3283">
        <v>4.04</v>
      </c>
      <c r="H3283">
        <v>2</v>
      </c>
      <c r="I3283">
        <v>0</v>
      </c>
      <c r="J3283">
        <v>362</v>
      </c>
      <c r="K3283" s="2" t="s">
        <v>0</v>
      </c>
      <c r="L3283">
        <v>0</v>
      </c>
      <c r="M3283">
        <v>1</v>
      </c>
      <c r="N3283" t="str">
        <f t="shared" si="102"/>
        <v>Failed</v>
      </c>
      <c r="O3283" t="str">
        <f t="shared" si="103"/>
        <v>Safe</v>
      </c>
    </row>
    <row r="3284" spans="1:15" x14ac:dyDescent="0.3">
      <c r="A3284" s="1">
        <v>45660.279166666667</v>
      </c>
      <c r="B3284">
        <v>1</v>
      </c>
      <c r="C3284">
        <v>56.12</v>
      </c>
      <c r="D3284">
        <v>44.81</v>
      </c>
      <c r="E3284">
        <v>52.25</v>
      </c>
      <c r="F3284">
        <v>4.7300000000000004</v>
      </c>
      <c r="G3284">
        <v>3.96</v>
      </c>
      <c r="H3284">
        <v>1</v>
      </c>
      <c r="I3284">
        <v>0</v>
      </c>
      <c r="J3284">
        <v>154</v>
      </c>
      <c r="K3284" s="2" t="s">
        <v>0</v>
      </c>
      <c r="L3284">
        <v>0</v>
      </c>
      <c r="M3284">
        <v>0</v>
      </c>
      <c r="N3284" t="str">
        <f t="shared" si="102"/>
        <v>Warning</v>
      </c>
      <c r="O3284" t="str">
        <f t="shared" si="103"/>
        <v>Safe</v>
      </c>
    </row>
    <row r="3285" spans="1:15" x14ac:dyDescent="0.3">
      <c r="A3285" s="1">
        <v>45660.279861111114</v>
      </c>
      <c r="B3285">
        <v>8</v>
      </c>
      <c r="C3285">
        <v>76.849999999999994</v>
      </c>
      <c r="D3285">
        <v>54.25</v>
      </c>
      <c r="E3285">
        <v>56.41</v>
      </c>
      <c r="F3285">
        <v>4.53</v>
      </c>
      <c r="G3285">
        <v>4.6500000000000004</v>
      </c>
      <c r="H3285">
        <v>1</v>
      </c>
      <c r="I3285">
        <v>0</v>
      </c>
      <c r="J3285">
        <v>431</v>
      </c>
      <c r="K3285" s="2" t="s">
        <v>0</v>
      </c>
      <c r="L3285">
        <v>0</v>
      </c>
      <c r="M3285">
        <v>0</v>
      </c>
      <c r="N3285" t="str">
        <f t="shared" si="102"/>
        <v>Warning</v>
      </c>
      <c r="O3285" t="str">
        <f t="shared" si="103"/>
        <v>Safe</v>
      </c>
    </row>
    <row r="3286" spans="1:15" x14ac:dyDescent="0.3">
      <c r="A3286" s="1">
        <v>45660.280555555553</v>
      </c>
      <c r="B3286">
        <v>37</v>
      </c>
      <c r="C3286">
        <v>76.459999999999994</v>
      </c>
      <c r="D3286">
        <v>48.4</v>
      </c>
      <c r="E3286">
        <v>38.33</v>
      </c>
      <c r="F3286">
        <v>1.08</v>
      </c>
      <c r="G3286">
        <v>0.67</v>
      </c>
      <c r="H3286">
        <v>1</v>
      </c>
      <c r="I3286">
        <v>0</v>
      </c>
      <c r="J3286">
        <v>346</v>
      </c>
      <c r="K3286" s="2" t="s">
        <v>0</v>
      </c>
      <c r="L3286">
        <v>0</v>
      </c>
      <c r="M3286">
        <v>0</v>
      </c>
      <c r="N3286" t="str">
        <f t="shared" si="102"/>
        <v>Warning</v>
      </c>
      <c r="O3286" t="str">
        <f t="shared" si="103"/>
        <v>Safe</v>
      </c>
    </row>
    <row r="3287" spans="1:15" x14ac:dyDescent="0.3">
      <c r="A3287" s="1">
        <v>45660.28125</v>
      </c>
      <c r="B3287">
        <v>32</v>
      </c>
      <c r="C3287">
        <v>88.42</v>
      </c>
      <c r="D3287">
        <v>55.33</v>
      </c>
      <c r="E3287">
        <v>34.97</v>
      </c>
      <c r="F3287">
        <v>1.77</v>
      </c>
      <c r="G3287">
        <v>1.7</v>
      </c>
      <c r="H3287">
        <v>1</v>
      </c>
      <c r="I3287">
        <v>0</v>
      </c>
      <c r="J3287">
        <v>258</v>
      </c>
      <c r="K3287" s="2" t="s">
        <v>0</v>
      </c>
      <c r="L3287">
        <v>0</v>
      </c>
      <c r="M3287">
        <v>0</v>
      </c>
      <c r="N3287" t="str">
        <f t="shared" si="102"/>
        <v>Warning</v>
      </c>
      <c r="O3287" t="str">
        <f t="shared" si="103"/>
        <v>Safe</v>
      </c>
    </row>
    <row r="3288" spans="1:15" x14ac:dyDescent="0.3">
      <c r="A3288" s="1">
        <v>45660.281944444447</v>
      </c>
      <c r="B3288">
        <v>48</v>
      </c>
      <c r="C3288">
        <v>76.37</v>
      </c>
      <c r="D3288">
        <v>68.81</v>
      </c>
      <c r="E3288">
        <v>56.65</v>
      </c>
      <c r="F3288">
        <v>3.43</v>
      </c>
      <c r="G3288">
        <v>3.81</v>
      </c>
      <c r="H3288">
        <v>1</v>
      </c>
      <c r="I3288">
        <v>0</v>
      </c>
      <c r="J3288">
        <v>392</v>
      </c>
      <c r="K3288" s="2" t="s">
        <v>0</v>
      </c>
      <c r="L3288">
        <v>0</v>
      </c>
      <c r="M3288">
        <v>0</v>
      </c>
      <c r="N3288" t="str">
        <f t="shared" si="102"/>
        <v>Warning</v>
      </c>
      <c r="O3288" t="str">
        <f t="shared" si="103"/>
        <v>Safe</v>
      </c>
    </row>
    <row r="3289" spans="1:15" x14ac:dyDescent="0.3">
      <c r="A3289" s="1">
        <v>45660.282638888886</v>
      </c>
      <c r="B3289">
        <v>43</v>
      </c>
      <c r="C3289">
        <v>74.010000000000005</v>
      </c>
      <c r="D3289">
        <v>50.27</v>
      </c>
      <c r="E3289">
        <v>40.53</v>
      </c>
      <c r="F3289">
        <v>2.04</v>
      </c>
      <c r="G3289">
        <v>3.5</v>
      </c>
      <c r="H3289">
        <v>1</v>
      </c>
      <c r="I3289">
        <v>0</v>
      </c>
      <c r="J3289">
        <v>229</v>
      </c>
      <c r="K3289" s="2" t="s">
        <v>0</v>
      </c>
      <c r="L3289">
        <v>0</v>
      </c>
      <c r="M3289">
        <v>0</v>
      </c>
      <c r="N3289" t="str">
        <f t="shared" si="102"/>
        <v>Warning</v>
      </c>
      <c r="O3289" t="str">
        <f t="shared" si="103"/>
        <v>Safe</v>
      </c>
    </row>
    <row r="3290" spans="1:15" x14ac:dyDescent="0.3">
      <c r="A3290" s="1">
        <v>45660.283333333333</v>
      </c>
      <c r="B3290">
        <v>37</v>
      </c>
      <c r="C3290">
        <v>78.150000000000006</v>
      </c>
      <c r="D3290">
        <v>58.65</v>
      </c>
      <c r="E3290">
        <v>70.11</v>
      </c>
      <c r="F3290">
        <v>4.26</v>
      </c>
      <c r="G3290">
        <v>0.71</v>
      </c>
      <c r="H3290">
        <v>1</v>
      </c>
      <c r="I3290">
        <v>0</v>
      </c>
      <c r="J3290">
        <v>335</v>
      </c>
      <c r="K3290" s="2" t="s">
        <v>0</v>
      </c>
      <c r="L3290">
        <v>0</v>
      </c>
      <c r="M3290">
        <v>0</v>
      </c>
      <c r="N3290" t="str">
        <f t="shared" si="102"/>
        <v>Warning</v>
      </c>
      <c r="O3290" t="str">
        <f t="shared" si="103"/>
        <v>Safe</v>
      </c>
    </row>
    <row r="3291" spans="1:15" x14ac:dyDescent="0.3">
      <c r="A3291" s="1">
        <v>45660.28402777778</v>
      </c>
      <c r="B3291">
        <v>4</v>
      </c>
      <c r="C3291">
        <v>69.73</v>
      </c>
      <c r="D3291">
        <v>66.790000000000006</v>
      </c>
      <c r="E3291">
        <v>35.020000000000003</v>
      </c>
      <c r="F3291">
        <v>1.8</v>
      </c>
      <c r="G3291">
        <v>1.23</v>
      </c>
      <c r="H3291">
        <v>0</v>
      </c>
      <c r="I3291">
        <v>0</v>
      </c>
      <c r="J3291">
        <v>487</v>
      </c>
      <c r="K3291" s="2" t="s">
        <v>0</v>
      </c>
      <c r="L3291">
        <v>0</v>
      </c>
      <c r="M3291">
        <v>0</v>
      </c>
      <c r="N3291" t="str">
        <f t="shared" si="102"/>
        <v>Normal</v>
      </c>
      <c r="O3291" t="str">
        <f t="shared" si="103"/>
        <v>Safe</v>
      </c>
    </row>
    <row r="3292" spans="1:15" x14ac:dyDescent="0.3">
      <c r="A3292" s="1">
        <v>45660.284722222219</v>
      </c>
      <c r="B3292">
        <v>30</v>
      </c>
      <c r="C3292">
        <v>69.88</v>
      </c>
      <c r="D3292">
        <v>60.69</v>
      </c>
      <c r="E3292">
        <v>38.17</v>
      </c>
      <c r="F3292">
        <v>3.39</v>
      </c>
      <c r="G3292">
        <v>0.59</v>
      </c>
      <c r="H3292">
        <v>1</v>
      </c>
      <c r="I3292">
        <v>0</v>
      </c>
      <c r="J3292">
        <v>17</v>
      </c>
      <c r="K3292" s="2" t="s">
        <v>0</v>
      </c>
      <c r="L3292">
        <v>0</v>
      </c>
      <c r="M3292">
        <v>1</v>
      </c>
      <c r="N3292" t="str">
        <f t="shared" si="102"/>
        <v>Warning</v>
      </c>
      <c r="O3292" t="str">
        <f t="shared" si="103"/>
        <v>Safe</v>
      </c>
    </row>
    <row r="3293" spans="1:15" x14ac:dyDescent="0.3">
      <c r="A3293" s="1">
        <v>45660.285416666666</v>
      </c>
      <c r="B3293">
        <v>6</v>
      </c>
      <c r="C3293">
        <v>77.14</v>
      </c>
      <c r="D3293">
        <v>47.52</v>
      </c>
      <c r="E3293">
        <v>58.21</v>
      </c>
      <c r="F3293">
        <v>4.6900000000000004</v>
      </c>
      <c r="G3293">
        <v>4.04</v>
      </c>
      <c r="H3293">
        <v>1</v>
      </c>
      <c r="I3293">
        <v>0</v>
      </c>
      <c r="J3293">
        <v>359</v>
      </c>
      <c r="K3293" s="2" t="s">
        <v>0</v>
      </c>
      <c r="L3293">
        <v>0</v>
      </c>
      <c r="M3293">
        <v>0</v>
      </c>
      <c r="N3293" t="str">
        <f t="shared" si="102"/>
        <v>Warning</v>
      </c>
      <c r="O3293" t="str">
        <f t="shared" si="103"/>
        <v>Safe</v>
      </c>
    </row>
    <row r="3294" spans="1:15" x14ac:dyDescent="0.3">
      <c r="A3294" s="1">
        <v>45660.286111111112</v>
      </c>
      <c r="B3294">
        <v>46</v>
      </c>
      <c r="C3294">
        <v>72.069999999999993</v>
      </c>
      <c r="D3294">
        <v>79.91</v>
      </c>
      <c r="E3294">
        <v>68.63</v>
      </c>
      <c r="F3294">
        <v>2.2999999999999998</v>
      </c>
      <c r="G3294">
        <v>0.56999999999999995</v>
      </c>
      <c r="H3294">
        <v>1</v>
      </c>
      <c r="I3294">
        <v>0</v>
      </c>
      <c r="J3294">
        <v>348</v>
      </c>
      <c r="K3294" s="2" t="s">
        <v>0</v>
      </c>
      <c r="L3294">
        <v>0</v>
      </c>
      <c r="M3294">
        <v>0</v>
      </c>
      <c r="N3294" t="str">
        <f t="shared" si="102"/>
        <v>Warning</v>
      </c>
      <c r="O3294" t="str">
        <f t="shared" si="103"/>
        <v>Safe</v>
      </c>
    </row>
    <row r="3295" spans="1:15" x14ac:dyDescent="0.3">
      <c r="A3295" s="1">
        <v>45660.286805555559</v>
      </c>
      <c r="B3295">
        <v>19</v>
      </c>
      <c r="C3295">
        <v>81.41</v>
      </c>
      <c r="D3295">
        <v>54.41</v>
      </c>
      <c r="E3295">
        <v>61.18</v>
      </c>
      <c r="F3295">
        <v>1.1100000000000001</v>
      </c>
      <c r="G3295">
        <v>0.69</v>
      </c>
      <c r="H3295">
        <v>1</v>
      </c>
      <c r="I3295">
        <v>0</v>
      </c>
      <c r="J3295">
        <v>370</v>
      </c>
      <c r="K3295" s="2" t="s">
        <v>0</v>
      </c>
      <c r="L3295">
        <v>0</v>
      </c>
      <c r="M3295">
        <v>0</v>
      </c>
      <c r="N3295" t="str">
        <f t="shared" si="102"/>
        <v>Warning</v>
      </c>
      <c r="O3295" t="str">
        <f t="shared" si="103"/>
        <v>Safe</v>
      </c>
    </row>
    <row r="3296" spans="1:15" x14ac:dyDescent="0.3">
      <c r="A3296" s="1">
        <v>45660.287499999999</v>
      </c>
      <c r="B3296">
        <v>32</v>
      </c>
      <c r="C3296">
        <v>66.19</v>
      </c>
      <c r="D3296">
        <v>39.950000000000003</v>
      </c>
      <c r="E3296">
        <v>77.09</v>
      </c>
      <c r="F3296">
        <v>1.03</v>
      </c>
      <c r="G3296">
        <v>2.44</v>
      </c>
      <c r="H3296">
        <v>1</v>
      </c>
      <c r="I3296">
        <v>0</v>
      </c>
      <c r="J3296">
        <v>352</v>
      </c>
      <c r="K3296" s="2" t="s">
        <v>0</v>
      </c>
      <c r="L3296">
        <v>0</v>
      </c>
      <c r="M3296">
        <v>0</v>
      </c>
      <c r="N3296" t="str">
        <f t="shared" si="102"/>
        <v>Warning</v>
      </c>
      <c r="O3296" t="str">
        <f t="shared" si="103"/>
        <v>Safe</v>
      </c>
    </row>
    <row r="3297" spans="1:15" x14ac:dyDescent="0.3">
      <c r="A3297" s="1">
        <v>45660.288194444445</v>
      </c>
      <c r="B3297">
        <v>9</v>
      </c>
      <c r="C3297">
        <v>84.52</v>
      </c>
      <c r="D3297">
        <v>39.26</v>
      </c>
      <c r="E3297">
        <v>71.14</v>
      </c>
      <c r="F3297">
        <v>1.2</v>
      </c>
      <c r="G3297">
        <v>4.07</v>
      </c>
      <c r="H3297">
        <v>1</v>
      </c>
      <c r="I3297">
        <v>0</v>
      </c>
      <c r="J3297">
        <v>497</v>
      </c>
      <c r="K3297" s="2" t="s">
        <v>0</v>
      </c>
      <c r="L3297">
        <v>0</v>
      </c>
      <c r="M3297">
        <v>0</v>
      </c>
      <c r="N3297" t="str">
        <f t="shared" si="102"/>
        <v>Warning</v>
      </c>
      <c r="O3297" t="str">
        <f t="shared" si="103"/>
        <v>Safe</v>
      </c>
    </row>
    <row r="3298" spans="1:15" x14ac:dyDescent="0.3">
      <c r="A3298" s="1">
        <v>45660.288888888892</v>
      </c>
      <c r="B3298">
        <v>12</v>
      </c>
      <c r="C3298">
        <v>79.7</v>
      </c>
      <c r="D3298">
        <v>56.74</v>
      </c>
      <c r="E3298">
        <v>65.09</v>
      </c>
      <c r="F3298">
        <v>3.28</v>
      </c>
      <c r="G3298">
        <v>3.94</v>
      </c>
      <c r="H3298">
        <v>2</v>
      </c>
      <c r="I3298">
        <v>0</v>
      </c>
      <c r="J3298">
        <v>461</v>
      </c>
      <c r="K3298" s="2" t="s">
        <v>3</v>
      </c>
      <c r="L3298">
        <v>0</v>
      </c>
      <c r="M3298">
        <v>1</v>
      </c>
      <c r="N3298" t="str">
        <f t="shared" si="102"/>
        <v>Failed</v>
      </c>
      <c r="O3298" t="str">
        <f t="shared" si="103"/>
        <v>Safe</v>
      </c>
    </row>
    <row r="3299" spans="1:15" x14ac:dyDescent="0.3">
      <c r="A3299" s="1">
        <v>45660.289583333331</v>
      </c>
      <c r="B3299">
        <v>11</v>
      </c>
      <c r="C3299">
        <v>75.260000000000005</v>
      </c>
      <c r="D3299">
        <v>42.33</v>
      </c>
      <c r="E3299">
        <v>39.57</v>
      </c>
      <c r="F3299">
        <v>4.18</v>
      </c>
      <c r="G3299">
        <v>2.0099999999999998</v>
      </c>
      <c r="H3299">
        <v>1</v>
      </c>
      <c r="I3299">
        <v>0</v>
      </c>
      <c r="J3299">
        <v>111</v>
      </c>
      <c r="K3299" s="2" t="s">
        <v>0</v>
      </c>
      <c r="L3299">
        <v>0</v>
      </c>
      <c r="M3299">
        <v>0</v>
      </c>
      <c r="N3299" t="str">
        <f t="shared" si="102"/>
        <v>Warning</v>
      </c>
      <c r="O3299" t="str">
        <f t="shared" si="103"/>
        <v>Safe</v>
      </c>
    </row>
    <row r="3300" spans="1:15" x14ac:dyDescent="0.3">
      <c r="A3300" s="1">
        <v>45660.290277777778</v>
      </c>
      <c r="B3300">
        <v>46</v>
      </c>
      <c r="C3300">
        <v>59.6</v>
      </c>
      <c r="D3300">
        <v>45.97</v>
      </c>
      <c r="E3300">
        <v>65.069999999999993</v>
      </c>
      <c r="F3300">
        <v>1.1200000000000001</v>
      </c>
      <c r="G3300">
        <v>1.87</v>
      </c>
      <c r="H3300">
        <v>1</v>
      </c>
      <c r="I3300">
        <v>0</v>
      </c>
      <c r="J3300">
        <v>261</v>
      </c>
      <c r="K3300" s="2" t="s">
        <v>0</v>
      </c>
      <c r="L3300">
        <v>0</v>
      </c>
      <c r="M3300">
        <v>0</v>
      </c>
      <c r="N3300" t="str">
        <f t="shared" si="102"/>
        <v>Warning</v>
      </c>
      <c r="O3300" t="str">
        <f t="shared" si="103"/>
        <v>Safe</v>
      </c>
    </row>
    <row r="3301" spans="1:15" x14ac:dyDescent="0.3">
      <c r="A3301" s="1">
        <v>45660.290972222225</v>
      </c>
      <c r="B3301">
        <v>16</v>
      </c>
      <c r="C3301">
        <v>83.38</v>
      </c>
      <c r="D3301">
        <v>39.35</v>
      </c>
      <c r="E3301">
        <v>32.380000000000003</v>
      </c>
      <c r="F3301">
        <v>4.68</v>
      </c>
      <c r="G3301">
        <v>1.94</v>
      </c>
      <c r="H3301">
        <v>1</v>
      </c>
      <c r="I3301">
        <v>0</v>
      </c>
      <c r="J3301">
        <v>370</v>
      </c>
      <c r="K3301" s="2" t="s">
        <v>0</v>
      </c>
      <c r="L3301">
        <v>0</v>
      </c>
      <c r="M3301">
        <v>0</v>
      </c>
      <c r="N3301" t="str">
        <f t="shared" si="102"/>
        <v>Warning</v>
      </c>
      <c r="O3301" t="str">
        <f t="shared" si="103"/>
        <v>Safe</v>
      </c>
    </row>
    <row r="3302" spans="1:15" x14ac:dyDescent="0.3">
      <c r="A3302" s="1">
        <v>45660.291666666664</v>
      </c>
      <c r="B3302">
        <v>1</v>
      </c>
      <c r="C3302">
        <v>94.63</v>
      </c>
      <c r="D3302">
        <v>54.55</v>
      </c>
      <c r="E3302">
        <v>55.33</v>
      </c>
      <c r="F3302">
        <v>4.2300000000000004</v>
      </c>
      <c r="G3302">
        <v>0.7</v>
      </c>
      <c r="H3302">
        <v>1</v>
      </c>
      <c r="I3302">
        <v>1</v>
      </c>
      <c r="J3302">
        <v>3</v>
      </c>
      <c r="K3302" s="2" t="s">
        <v>0</v>
      </c>
      <c r="L3302">
        <v>1</v>
      </c>
      <c r="M3302">
        <v>1</v>
      </c>
      <c r="N3302" t="str">
        <f t="shared" si="102"/>
        <v>Warning</v>
      </c>
      <c r="O3302" t="str">
        <f t="shared" si="103"/>
        <v>Risk</v>
      </c>
    </row>
    <row r="3303" spans="1:15" x14ac:dyDescent="0.3">
      <c r="A3303" s="1">
        <v>45660.292361111111</v>
      </c>
      <c r="B3303">
        <v>45</v>
      </c>
      <c r="C3303">
        <v>70.36</v>
      </c>
      <c r="D3303">
        <v>41.04</v>
      </c>
      <c r="E3303">
        <v>41.12</v>
      </c>
      <c r="F3303">
        <v>1.62</v>
      </c>
      <c r="G3303">
        <v>3.34</v>
      </c>
      <c r="H3303">
        <v>1</v>
      </c>
      <c r="I3303">
        <v>0</v>
      </c>
      <c r="J3303">
        <v>85</v>
      </c>
      <c r="K3303" s="2" t="s">
        <v>0</v>
      </c>
      <c r="L3303">
        <v>0</v>
      </c>
      <c r="M3303">
        <v>0</v>
      </c>
      <c r="N3303" t="str">
        <f t="shared" si="102"/>
        <v>Warning</v>
      </c>
      <c r="O3303" t="str">
        <f t="shared" si="103"/>
        <v>Safe</v>
      </c>
    </row>
    <row r="3304" spans="1:15" x14ac:dyDescent="0.3">
      <c r="A3304" s="1">
        <v>45660.293055555558</v>
      </c>
      <c r="B3304">
        <v>21</v>
      </c>
      <c r="C3304">
        <v>83.59</v>
      </c>
      <c r="D3304">
        <v>57.35</v>
      </c>
      <c r="E3304">
        <v>34.909999999999997</v>
      </c>
      <c r="F3304">
        <v>1.1100000000000001</v>
      </c>
      <c r="G3304">
        <v>4.83</v>
      </c>
      <c r="H3304">
        <v>1</v>
      </c>
      <c r="I3304">
        <v>0</v>
      </c>
      <c r="J3304">
        <v>160</v>
      </c>
      <c r="K3304" s="2" t="s">
        <v>0</v>
      </c>
      <c r="L3304">
        <v>0</v>
      </c>
      <c r="M3304">
        <v>0</v>
      </c>
      <c r="N3304" t="str">
        <f t="shared" si="102"/>
        <v>Warning</v>
      </c>
      <c r="O3304" t="str">
        <f t="shared" si="103"/>
        <v>Safe</v>
      </c>
    </row>
    <row r="3305" spans="1:15" x14ac:dyDescent="0.3">
      <c r="A3305" s="1">
        <v>45660.293749999997</v>
      </c>
      <c r="B3305">
        <v>30</v>
      </c>
      <c r="C3305">
        <v>73.849999999999994</v>
      </c>
      <c r="D3305">
        <v>54.66</v>
      </c>
      <c r="E3305">
        <v>70.400000000000006</v>
      </c>
      <c r="F3305">
        <v>3.89</v>
      </c>
      <c r="G3305">
        <v>4.74</v>
      </c>
      <c r="H3305">
        <v>2</v>
      </c>
      <c r="I3305">
        <v>0</v>
      </c>
      <c r="J3305">
        <v>462</v>
      </c>
      <c r="K3305" s="2" t="s">
        <v>3</v>
      </c>
      <c r="L3305">
        <v>0</v>
      </c>
      <c r="M3305">
        <v>1</v>
      </c>
      <c r="N3305" t="str">
        <f t="shared" si="102"/>
        <v>Failed</v>
      </c>
      <c r="O3305" t="str">
        <f t="shared" si="103"/>
        <v>Safe</v>
      </c>
    </row>
    <row r="3306" spans="1:15" x14ac:dyDescent="0.3">
      <c r="A3306" s="1">
        <v>45660.294444444444</v>
      </c>
      <c r="B3306">
        <v>13</v>
      </c>
      <c r="C3306">
        <v>64.03</v>
      </c>
      <c r="D3306">
        <v>70.83</v>
      </c>
      <c r="E3306">
        <v>51.1</v>
      </c>
      <c r="F3306">
        <v>3.58</v>
      </c>
      <c r="G3306">
        <v>2.4700000000000002</v>
      </c>
      <c r="H3306">
        <v>1</v>
      </c>
      <c r="I3306">
        <v>0</v>
      </c>
      <c r="J3306">
        <v>170</v>
      </c>
      <c r="K3306" s="2" t="s">
        <v>0</v>
      </c>
      <c r="L3306">
        <v>0</v>
      </c>
      <c r="M3306">
        <v>0</v>
      </c>
      <c r="N3306" t="str">
        <f t="shared" si="102"/>
        <v>Warning</v>
      </c>
      <c r="O3306" t="str">
        <f t="shared" si="103"/>
        <v>Safe</v>
      </c>
    </row>
    <row r="3307" spans="1:15" x14ac:dyDescent="0.3">
      <c r="A3307" s="1">
        <v>45660.295138888891</v>
      </c>
      <c r="B3307">
        <v>34</v>
      </c>
      <c r="C3307">
        <v>67.33</v>
      </c>
      <c r="D3307">
        <v>23.4</v>
      </c>
      <c r="E3307">
        <v>44.63</v>
      </c>
      <c r="F3307">
        <v>3.3</v>
      </c>
      <c r="G3307">
        <v>3.14</v>
      </c>
      <c r="H3307">
        <v>1</v>
      </c>
      <c r="I3307">
        <v>0</v>
      </c>
      <c r="J3307">
        <v>299</v>
      </c>
      <c r="K3307" s="2" t="s">
        <v>0</v>
      </c>
      <c r="L3307">
        <v>0</v>
      </c>
      <c r="M3307">
        <v>0</v>
      </c>
      <c r="N3307" t="str">
        <f t="shared" si="102"/>
        <v>Warning</v>
      </c>
      <c r="O3307" t="str">
        <f t="shared" si="103"/>
        <v>Safe</v>
      </c>
    </row>
    <row r="3308" spans="1:15" x14ac:dyDescent="0.3">
      <c r="A3308" s="1">
        <v>45660.29583333333</v>
      </c>
      <c r="B3308">
        <v>4</v>
      </c>
      <c r="C3308">
        <v>73.930000000000007</v>
      </c>
      <c r="D3308">
        <v>45.97</v>
      </c>
      <c r="E3308">
        <v>45.54</v>
      </c>
      <c r="F3308">
        <v>1.87</v>
      </c>
      <c r="G3308">
        <v>3.92</v>
      </c>
      <c r="H3308">
        <v>1</v>
      </c>
      <c r="I3308">
        <v>0</v>
      </c>
      <c r="J3308">
        <v>90</v>
      </c>
      <c r="K3308" s="2" t="s">
        <v>0</v>
      </c>
      <c r="L3308">
        <v>0</v>
      </c>
      <c r="M3308">
        <v>0</v>
      </c>
      <c r="N3308" t="str">
        <f t="shared" si="102"/>
        <v>Warning</v>
      </c>
      <c r="O3308" t="str">
        <f t="shared" si="103"/>
        <v>Safe</v>
      </c>
    </row>
    <row r="3309" spans="1:15" x14ac:dyDescent="0.3">
      <c r="A3309" s="1">
        <v>45660.296527777777</v>
      </c>
      <c r="B3309">
        <v>28</v>
      </c>
      <c r="C3309">
        <v>79.53</v>
      </c>
      <c r="D3309">
        <v>32.97</v>
      </c>
      <c r="E3309">
        <v>44.12</v>
      </c>
      <c r="F3309">
        <v>4.6900000000000004</v>
      </c>
      <c r="G3309">
        <v>2.21</v>
      </c>
      <c r="H3309">
        <v>1</v>
      </c>
      <c r="I3309">
        <v>0</v>
      </c>
      <c r="J3309">
        <v>289</v>
      </c>
      <c r="K3309" s="2" t="s">
        <v>0</v>
      </c>
      <c r="L3309">
        <v>0</v>
      </c>
      <c r="M3309">
        <v>0</v>
      </c>
      <c r="N3309" t="str">
        <f t="shared" si="102"/>
        <v>Warning</v>
      </c>
      <c r="O3309" t="str">
        <f t="shared" si="103"/>
        <v>Safe</v>
      </c>
    </row>
    <row r="3310" spans="1:15" x14ac:dyDescent="0.3">
      <c r="A3310" s="1">
        <v>45660.297222222223</v>
      </c>
      <c r="B3310">
        <v>38</v>
      </c>
      <c r="C3310">
        <v>60.4</v>
      </c>
      <c r="D3310">
        <v>44.6</v>
      </c>
      <c r="E3310">
        <v>46.64</v>
      </c>
      <c r="F3310">
        <v>1.95</v>
      </c>
      <c r="G3310">
        <v>3.33</v>
      </c>
      <c r="H3310">
        <v>1</v>
      </c>
      <c r="I3310">
        <v>0</v>
      </c>
      <c r="J3310">
        <v>323</v>
      </c>
      <c r="K3310" s="2" t="s">
        <v>0</v>
      </c>
      <c r="L3310">
        <v>0</v>
      </c>
      <c r="M3310">
        <v>0</v>
      </c>
      <c r="N3310" t="str">
        <f t="shared" si="102"/>
        <v>Warning</v>
      </c>
      <c r="O3310" t="str">
        <f t="shared" si="103"/>
        <v>Safe</v>
      </c>
    </row>
    <row r="3311" spans="1:15" x14ac:dyDescent="0.3">
      <c r="A3311" s="1">
        <v>45660.29791666667</v>
      </c>
      <c r="B3311">
        <v>31</v>
      </c>
      <c r="C3311">
        <v>67.95</v>
      </c>
      <c r="D3311">
        <v>41.13</v>
      </c>
      <c r="E3311">
        <v>32.94</v>
      </c>
      <c r="F3311">
        <v>2.04</v>
      </c>
      <c r="G3311">
        <v>1.61</v>
      </c>
      <c r="H3311">
        <v>1</v>
      </c>
      <c r="I3311">
        <v>0</v>
      </c>
      <c r="J3311">
        <v>390</v>
      </c>
      <c r="K3311" s="2" t="s">
        <v>0</v>
      </c>
      <c r="L3311">
        <v>0</v>
      </c>
      <c r="M3311">
        <v>0</v>
      </c>
      <c r="N3311" t="str">
        <f t="shared" si="102"/>
        <v>Warning</v>
      </c>
      <c r="O3311" t="str">
        <f t="shared" si="103"/>
        <v>Safe</v>
      </c>
    </row>
    <row r="3312" spans="1:15" x14ac:dyDescent="0.3">
      <c r="A3312" s="1">
        <v>45660.298611111109</v>
      </c>
      <c r="B3312">
        <v>27</v>
      </c>
      <c r="C3312">
        <v>75.33</v>
      </c>
      <c r="D3312">
        <v>63.04</v>
      </c>
      <c r="E3312">
        <v>57.71</v>
      </c>
      <c r="F3312">
        <v>3.78</v>
      </c>
      <c r="G3312">
        <v>1.99</v>
      </c>
      <c r="H3312">
        <v>1</v>
      </c>
      <c r="I3312">
        <v>0</v>
      </c>
      <c r="J3312">
        <v>88</v>
      </c>
      <c r="K3312" s="2" t="s">
        <v>0</v>
      </c>
      <c r="L3312">
        <v>0</v>
      </c>
      <c r="M3312">
        <v>0</v>
      </c>
      <c r="N3312" t="str">
        <f t="shared" si="102"/>
        <v>Warning</v>
      </c>
      <c r="O3312" t="str">
        <f t="shared" si="103"/>
        <v>Safe</v>
      </c>
    </row>
    <row r="3313" spans="1:15" x14ac:dyDescent="0.3">
      <c r="A3313" s="1">
        <v>45660.299305555556</v>
      </c>
      <c r="B3313">
        <v>5</v>
      </c>
      <c r="C3313">
        <v>62.4</v>
      </c>
      <c r="D3313">
        <v>59.5</v>
      </c>
      <c r="E3313">
        <v>30.91</v>
      </c>
      <c r="F3313">
        <v>4.1399999999999997</v>
      </c>
      <c r="G3313">
        <v>2.42</v>
      </c>
      <c r="H3313">
        <v>1</v>
      </c>
      <c r="I3313">
        <v>0</v>
      </c>
      <c r="J3313">
        <v>119</v>
      </c>
      <c r="K3313" s="2" t="s">
        <v>0</v>
      </c>
      <c r="L3313">
        <v>0</v>
      </c>
      <c r="M3313">
        <v>0</v>
      </c>
      <c r="N3313" t="str">
        <f t="shared" si="102"/>
        <v>Warning</v>
      </c>
      <c r="O3313" t="str">
        <f t="shared" si="103"/>
        <v>Safe</v>
      </c>
    </row>
    <row r="3314" spans="1:15" x14ac:dyDescent="0.3">
      <c r="A3314" s="1">
        <v>45660.3</v>
      </c>
      <c r="B3314">
        <v>25</v>
      </c>
      <c r="C3314">
        <v>78.92</v>
      </c>
      <c r="D3314">
        <v>52.69</v>
      </c>
      <c r="E3314">
        <v>75.62</v>
      </c>
      <c r="F3314">
        <v>4.45</v>
      </c>
      <c r="G3314">
        <v>0.9</v>
      </c>
      <c r="H3314">
        <v>1</v>
      </c>
      <c r="I3314">
        <v>0</v>
      </c>
      <c r="J3314">
        <v>452</v>
      </c>
      <c r="K3314" s="2" t="s">
        <v>0</v>
      </c>
      <c r="L3314">
        <v>0</v>
      </c>
      <c r="M3314">
        <v>0</v>
      </c>
      <c r="N3314" t="str">
        <f t="shared" si="102"/>
        <v>Warning</v>
      </c>
      <c r="O3314" t="str">
        <f t="shared" si="103"/>
        <v>Safe</v>
      </c>
    </row>
    <row r="3315" spans="1:15" x14ac:dyDescent="0.3">
      <c r="A3315" s="1">
        <v>45660.300694444442</v>
      </c>
      <c r="B3315">
        <v>3</v>
      </c>
      <c r="C3315">
        <v>92.24</v>
      </c>
      <c r="D3315">
        <v>62.18</v>
      </c>
      <c r="E3315">
        <v>57.89</v>
      </c>
      <c r="F3315">
        <v>2.44</v>
      </c>
      <c r="G3315">
        <v>4.96</v>
      </c>
      <c r="H3315">
        <v>1</v>
      </c>
      <c r="I3315">
        <v>1</v>
      </c>
      <c r="J3315">
        <v>22</v>
      </c>
      <c r="K3315" s="2" t="s">
        <v>0</v>
      </c>
      <c r="L3315">
        <v>1</v>
      </c>
      <c r="M3315">
        <v>1</v>
      </c>
      <c r="N3315" t="str">
        <f t="shared" si="102"/>
        <v>Warning</v>
      </c>
      <c r="O3315" t="str">
        <f t="shared" si="103"/>
        <v>Risk</v>
      </c>
    </row>
    <row r="3316" spans="1:15" x14ac:dyDescent="0.3">
      <c r="A3316" s="1">
        <v>45660.301388888889</v>
      </c>
      <c r="B3316">
        <v>33</v>
      </c>
      <c r="C3316">
        <v>73.98</v>
      </c>
      <c r="D3316">
        <v>62.61</v>
      </c>
      <c r="E3316">
        <v>72.150000000000006</v>
      </c>
      <c r="F3316">
        <v>1.63</v>
      </c>
      <c r="G3316">
        <v>1.63</v>
      </c>
      <c r="H3316">
        <v>0</v>
      </c>
      <c r="I3316">
        <v>0</v>
      </c>
      <c r="J3316">
        <v>318</v>
      </c>
      <c r="K3316" s="2" t="s">
        <v>0</v>
      </c>
      <c r="L3316">
        <v>0</v>
      </c>
      <c r="M3316">
        <v>0</v>
      </c>
      <c r="N3316" t="str">
        <f t="shared" si="102"/>
        <v>Normal</v>
      </c>
      <c r="O3316" t="str">
        <f t="shared" si="103"/>
        <v>Safe</v>
      </c>
    </row>
    <row r="3317" spans="1:15" x14ac:dyDescent="0.3">
      <c r="A3317" s="1">
        <v>45660.302083333336</v>
      </c>
      <c r="B3317">
        <v>4</v>
      </c>
      <c r="C3317">
        <v>82.35</v>
      </c>
      <c r="D3317">
        <v>58.74</v>
      </c>
      <c r="E3317">
        <v>37.47</v>
      </c>
      <c r="F3317">
        <v>3.86</v>
      </c>
      <c r="G3317">
        <v>4.95</v>
      </c>
      <c r="H3317">
        <v>0</v>
      </c>
      <c r="I3317">
        <v>0</v>
      </c>
      <c r="J3317">
        <v>297</v>
      </c>
      <c r="K3317" s="2" t="s">
        <v>0</v>
      </c>
      <c r="L3317">
        <v>0</v>
      </c>
      <c r="M3317">
        <v>0</v>
      </c>
      <c r="N3317" t="str">
        <f t="shared" si="102"/>
        <v>Normal</v>
      </c>
      <c r="O3317" t="str">
        <f t="shared" si="103"/>
        <v>Safe</v>
      </c>
    </row>
    <row r="3318" spans="1:15" x14ac:dyDescent="0.3">
      <c r="A3318" s="1">
        <v>45660.302777777775</v>
      </c>
      <c r="B3318">
        <v>25</v>
      </c>
      <c r="C3318">
        <v>62.24</v>
      </c>
      <c r="D3318">
        <v>56.35</v>
      </c>
      <c r="E3318">
        <v>69.05</v>
      </c>
      <c r="F3318">
        <v>2.9</v>
      </c>
      <c r="G3318">
        <v>4.78</v>
      </c>
      <c r="H3318">
        <v>1</v>
      </c>
      <c r="I3318">
        <v>0</v>
      </c>
      <c r="J3318">
        <v>272</v>
      </c>
      <c r="K3318" s="2" t="s">
        <v>0</v>
      </c>
      <c r="L3318">
        <v>0</v>
      </c>
      <c r="M3318">
        <v>0</v>
      </c>
      <c r="N3318" t="str">
        <f t="shared" si="102"/>
        <v>Warning</v>
      </c>
      <c r="O3318" t="str">
        <f t="shared" si="103"/>
        <v>Safe</v>
      </c>
    </row>
    <row r="3319" spans="1:15" x14ac:dyDescent="0.3">
      <c r="A3319" s="1">
        <v>45660.303472222222</v>
      </c>
      <c r="B3319">
        <v>20</v>
      </c>
      <c r="C3319">
        <v>68.69</v>
      </c>
      <c r="D3319">
        <v>42.21</v>
      </c>
      <c r="E3319">
        <v>70.92</v>
      </c>
      <c r="F3319">
        <v>1.88</v>
      </c>
      <c r="G3319">
        <v>2.2599999999999998</v>
      </c>
      <c r="H3319">
        <v>1</v>
      </c>
      <c r="I3319">
        <v>0</v>
      </c>
      <c r="J3319">
        <v>360</v>
      </c>
      <c r="K3319" s="2" t="s">
        <v>0</v>
      </c>
      <c r="L3319">
        <v>0</v>
      </c>
      <c r="M3319">
        <v>0</v>
      </c>
      <c r="N3319" t="str">
        <f t="shared" si="102"/>
        <v>Warning</v>
      </c>
      <c r="O3319" t="str">
        <f t="shared" si="103"/>
        <v>Safe</v>
      </c>
    </row>
    <row r="3320" spans="1:15" x14ac:dyDescent="0.3">
      <c r="A3320" s="1">
        <v>45660.304166666669</v>
      </c>
      <c r="B3320">
        <v>34</v>
      </c>
      <c r="C3320">
        <v>84.95</v>
      </c>
      <c r="D3320">
        <v>55.64</v>
      </c>
      <c r="E3320">
        <v>53.84</v>
      </c>
      <c r="F3320">
        <v>3.89</v>
      </c>
      <c r="G3320">
        <v>1.05</v>
      </c>
      <c r="H3320">
        <v>0</v>
      </c>
      <c r="I3320">
        <v>0</v>
      </c>
      <c r="J3320">
        <v>490</v>
      </c>
      <c r="K3320" s="2" t="s">
        <v>0</v>
      </c>
      <c r="L3320">
        <v>0</v>
      </c>
      <c r="M3320">
        <v>0</v>
      </c>
      <c r="N3320" t="str">
        <f t="shared" si="102"/>
        <v>Normal</v>
      </c>
      <c r="O3320" t="str">
        <f t="shared" si="103"/>
        <v>Safe</v>
      </c>
    </row>
    <row r="3321" spans="1:15" x14ac:dyDescent="0.3">
      <c r="A3321" s="1">
        <v>45660.304861111108</v>
      </c>
      <c r="B3321">
        <v>26</v>
      </c>
      <c r="C3321">
        <v>61.36</v>
      </c>
      <c r="D3321">
        <v>78.989999999999995</v>
      </c>
      <c r="E3321">
        <v>51.97</v>
      </c>
      <c r="F3321">
        <v>4.3600000000000003</v>
      </c>
      <c r="G3321">
        <v>3.64</v>
      </c>
      <c r="H3321">
        <v>1</v>
      </c>
      <c r="I3321">
        <v>0</v>
      </c>
      <c r="J3321">
        <v>251</v>
      </c>
      <c r="K3321" s="2" t="s">
        <v>0</v>
      </c>
      <c r="L3321">
        <v>0</v>
      </c>
      <c r="M3321">
        <v>0</v>
      </c>
      <c r="N3321" t="str">
        <f t="shared" si="102"/>
        <v>Warning</v>
      </c>
      <c r="O3321" t="str">
        <f t="shared" si="103"/>
        <v>Safe</v>
      </c>
    </row>
    <row r="3322" spans="1:15" x14ac:dyDescent="0.3">
      <c r="A3322" s="1">
        <v>45660.305555555555</v>
      </c>
      <c r="B3322">
        <v>5</v>
      </c>
      <c r="C3322">
        <v>67.900000000000006</v>
      </c>
      <c r="D3322">
        <v>63.02</v>
      </c>
      <c r="E3322">
        <v>64.16</v>
      </c>
      <c r="F3322">
        <v>1.56</v>
      </c>
      <c r="G3322">
        <v>3.18</v>
      </c>
      <c r="H3322">
        <v>1</v>
      </c>
      <c r="I3322">
        <v>0</v>
      </c>
      <c r="J3322">
        <v>474</v>
      </c>
      <c r="K3322" s="2" t="s">
        <v>0</v>
      </c>
      <c r="L3322">
        <v>0</v>
      </c>
      <c r="M3322">
        <v>0</v>
      </c>
      <c r="N3322" t="str">
        <f t="shared" si="102"/>
        <v>Warning</v>
      </c>
      <c r="O3322" t="str">
        <f t="shared" si="103"/>
        <v>Safe</v>
      </c>
    </row>
    <row r="3323" spans="1:15" x14ac:dyDescent="0.3">
      <c r="A3323" s="1">
        <v>45660.306250000001</v>
      </c>
      <c r="B3323">
        <v>35</v>
      </c>
      <c r="C3323">
        <v>86.43</v>
      </c>
      <c r="D3323">
        <v>37.49</v>
      </c>
      <c r="E3323">
        <v>50.3</v>
      </c>
      <c r="F3323">
        <v>4.6100000000000003</v>
      </c>
      <c r="G3323">
        <v>4.18</v>
      </c>
      <c r="H3323">
        <v>1</v>
      </c>
      <c r="I3323">
        <v>0</v>
      </c>
      <c r="J3323">
        <v>190</v>
      </c>
      <c r="K3323" s="2" t="s">
        <v>0</v>
      </c>
      <c r="L3323">
        <v>0</v>
      </c>
      <c r="M3323">
        <v>0</v>
      </c>
      <c r="N3323" t="str">
        <f t="shared" si="102"/>
        <v>Warning</v>
      </c>
      <c r="O3323" t="str">
        <f t="shared" si="103"/>
        <v>Safe</v>
      </c>
    </row>
    <row r="3324" spans="1:15" x14ac:dyDescent="0.3">
      <c r="A3324" s="1">
        <v>45660.306944444441</v>
      </c>
      <c r="B3324">
        <v>28</v>
      </c>
      <c r="C3324">
        <v>68.900000000000006</v>
      </c>
      <c r="D3324">
        <v>28.28</v>
      </c>
      <c r="E3324">
        <v>70.33</v>
      </c>
      <c r="F3324">
        <v>2.34</v>
      </c>
      <c r="G3324">
        <v>4.49</v>
      </c>
      <c r="H3324">
        <v>1</v>
      </c>
      <c r="I3324">
        <v>0</v>
      </c>
      <c r="J3324">
        <v>218</v>
      </c>
      <c r="K3324" s="2" t="s">
        <v>0</v>
      </c>
      <c r="L3324">
        <v>0</v>
      </c>
      <c r="M3324">
        <v>0</v>
      </c>
      <c r="N3324" t="str">
        <f t="shared" si="102"/>
        <v>Warning</v>
      </c>
      <c r="O3324" t="str">
        <f t="shared" si="103"/>
        <v>Safe</v>
      </c>
    </row>
    <row r="3325" spans="1:15" x14ac:dyDescent="0.3">
      <c r="A3325" s="1">
        <v>45660.307638888888</v>
      </c>
      <c r="B3325">
        <v>29</v>
      </c>
      <c r="C3325">
        <v>55</v>
      </c>
      <c r="D3325">
        <v>37.76</v>
      </c>
      <c r="E3325">
        <v>33.08</v>
      </c>
      <c r="F3325">
        <v>2.2000000000000002</v>
      </c>
      <c r="G3325">
        <v>1.6</v>
      </c>
      <c r="H3325">
        <v>1</v>
      </c>
      <c r="I3325">
        <v>0</v>
      </c>
      <c r="J3325">
        <v>139</v>
      </c>
      <c r="K3325" s="2" t="s">
        <v>0</v>
      </c>
      <c r="L3325">
        <v>0</v>
      </c>
      <c r="M3325">
        <v>0</v>
      </c>
      <c r="N3325" t="str">
        <f t="shared" si="102"/>
        <v>Warning</v>
      </c>
      <c r="O3325" t="str">
        <f t="shared" si="103"/>
        <v>Safe</v>
      </c>
    </row>
    <row r="3326" spans="1:15" x14ac:dyDescent="0.3">
      <c r="A3326" s="1">
        <v>45660.308333333334</v>
      </c>
      <c r="B3326">
        <v>9</v>
      </c>
      <c r="C3326">
        <v>69.36</v>
      </c>
      <c r="D3326">
        <v>27.85</v>
      </c>
      <c r="E3326">
        <v>36.51</v>
      </c>
      <c r="F3326">
        <v>2.66</v>
      </c>
      <c r="G3326">
        <v>4</v>
      </c>
      <c r="H3326">
        <v>1</v>
      </c>
      <c r="I3326">
        <v>0</v>
      </c>
      <c r="J3326">
        <v>80</v>
      </c>
      <c r="K3326" s="2" t="s">
        <v>0</v>
      </c>
      <c r="L3326">
        <v>0</v>
      </c>
      <c r="M3326">
        <v>0</v>
      </c>
      <c r="N3326" t="str">
        <f t="shared" si="102"/>
        <v>Warning</v>
      </c>
      <c r="O3326" t="str">
        <f t="shared" si="103"/>
        <v>Safe</v>
      </c>
    </row>
    <row r="3327" spans="1:15" x14ac:dyDescent="0.3">
      <c r="A3327" s="1">
        <v>45660.309027777781</v>
      </c>
      <c r="B3327">
        <v>38</v>
      </c>
      <c r="C3327">
        <v>92.44</v>
      </c>
      <c r="D3327">
        <v>34.71</v>
      </c>
      <c r="E3327">
        <v>79.13</v>
      </c>
      <c r="F3327">
        <v>3.33</v>
      </c>
      <c r="G3327">
        <v>1.1100000000000001</v>
      </c>
      <c r="H3327">
        <v>0</v>
      </c>
      <c r="I3327">
        <v>1</v>
      </c>
      <c r="J3327">
        <v>21</v>
      </c>
      <c r="K3327" s="2" t="s">
        <v>0</v>
      </c>
      <c r="L3327">
        <v>1</v>
      </c>
      <c r="M3327">
        <v>1</v>
      </c>
      <c r="N3327" t="str">
        <f t="shared" si="102"/>
        <v>Normal</v>
      </c>
      <c r="O3327" t="str">
        <f t="shared" si="103"/>
        <v>Risk</v>
      </c>
    </row>
    <row r="3328" spans="1:15" x14ac:dyDescent="0.3">
      <c r="A3328" s="1">
        <v>45660.30972222222</v>
      </c>
      <c r="B3328">
        <v>50</v>
      </c>
      <c r="C3328">
        <v>89.4</v>
      </c>
      <c r="D3328">
        <v>49.79</v>
      </c>
      <c r="E3328">
        <v>76.89</v>
      </c>
      <c r="F3328">
        <v>2.16</v>
      </c>
      <c r="G3328">
        <v>4.53</v>
      </c>
      <c r="H3328">
        <v>1</v>
      </c>
      <c r="I3328">
        <v>0</v>
      </c>
      <c r="J3328">
        <v>166</v>
      </c>
      <c r="K3328" s="2" t="s">
        <v>0</v>
      </c>
      <c r="L3328">
        <v>0</v>
      </c>
      <c r="M3328">
        <v>0</v>
      </c>
      <c r="N3328" t="str">
        <f t="shared" si="102"/>
        <v>Warning</v>
      </c>
      <c r="O3328" t="str">
        <f t="shared" si="103"/>
        <v>Safe</v>
      </c>
    </row>
    <row r="3329" spans="1:15" x14ac:dyDescent="0.3">
      <c r="A3329" s="1">
        <v>45660.310416666667</v>
      </c>
      <c r="B3329">
        <v>6</v>
      </c>
      <c r="C3329">
        <v>74.209999999999994</v>
      </c>
      <c r="D3329">
        <v>48.65</v>
      </c>
      <c r="E3329">
        <v>69.290000000000006</v>
      </c>
      <c r="F3329">
        <v>4.68</v>
      </c>
      <c r="G3329">
        <v>3.36</v>
      </c>
      <c r="H3329">
        <v>1</v>
      </c>
      <c r="I3329">
        <v>0</v>
      </c>
      <c r="J3329">
        <v>326</v>
      </c>
      <c r="K3329" s="2" t="s">
        <v>0</v>
      </c>
      <c r="L3329">
        <v>0</v>
      </c>
      <c r="M3329">
        <v>0</v>
      </c>
      <c r="N3329" t="str">
        <f t="shared" si="102"/>
        <v>Warning</v>
      </c>
      <c r="O3329" t="str">
        <f t="shared" si="103"/>
        <v>Safe</v>
      </c>
    </row>
    <row r="3330" spans="1:15" x14ac:dyDescent="0.3">
      <c r="A3330" s="1">
        <v>45660.311111111114</v>
      </c>
      <c r="B3330">
        <v>19</v>
      </c>
      <c r="C3330">
        <v>72.67</v>
      </c>
      <c r="D3330">
        <v>66.489999999999995</v>
      </c>
      <c r="E3330">
        <v>69.97</v>
      </c>
      <c r="F3330">
        <v>2.54</v>
      </c>
      <c r="G3330">
        <v>3.59</v>
      </c>
      <c r="H3330">
        <v>1</v>
      </c>
      <c r="I3330">
        <v>0</v>
      </c>
      <c r="J3330">
        <v>497</v>
      </c>
      <c r="K3330" s="2" t="s">
        <v>0</v>
      </c>
      <c r="L3330">
        <v>0</v>
      </c>
      <c r="M3330">
        <v>0</v>
      </c>
      <c r="N3330" t="str">
        <f t="shared" ref="N3330:N3393" si="104">IF(H3330=0,"Normal",IF(H3330=1,"Warning","Failed"))</f>
        <v>Warning</v>
      </c>
      <c r="O3330" t="str">
        <f t="shared" ref="O3330:O3393" si="105">IF(I3330=0,"Safe","Risk")</f>
        <v>Safe</v>
      </c>
    </row>
    <row r="3331" spans="1:15" x14ac:dyDescent="0.3">
      <c r="A3331" s="1">
        <v>45660.311805555553</v>
      </c>
      <c r="B3331">
        <v>44</v>
      </c>
      <c r="C3331">
        <v>98.59</v>
      </c>
      <c r="D3331">
        <v>54.38</v>
      </c>
      <c r="E3331">
        <v>50.4</v>
      </c>
      <c r="F3331">
        <v>4.3499999999999996</v>
      </c>
      <c r="G3331">
        <v>0.87</v>
      </c>
      <c r="H3331">
        <v>2</v>
      </c>
      <c r="I3331">
        <v>1</v>
      </c>
      <c r="J3331">
        <v>41</v>
      </c>
      <c r="K3331" s="2" t="s">
        <v>1</v>
      </c>
      <c r="L3331">
        <v>1</v>
      </c>
      <c r="M3331">
        <v>1</v>
      </c>
      <c r="N3331" t="str">
        <f t="shared" si="104"/>
        <v>Failed</v>
      </c>
      <c r="O3331" t="str">
        <f t="shared" si="105"/>
        <v>Risk</v>
      </c>
    </row>
    <row r="3332" spans="1:15" x14ac:dyDescent="0.3">
      <c r="A3332" s="1">
        <v>45660.3125</v>
      </c>
      <c r="B3332">
        <v>11</v>
      </c>
      <c r="C3332">
        <v>65.64</v>
      </c>
      <c r="D3332">
        <v>53.27</v>
      </c>
      <c r="E3332">
        <v>56.72</v>
      </c>
      <c r="F3332">
        <v>4.9000000000000004</v>
      </c>
      <c r="G3332">
        <v>1.74</v>
      </c>
      <c r="H3332">
        <v>1</v>
      </c>
      <c r="I3332">
        <v>0</v>
      </c>
      <c r="J3332">
        <v>404</v>
      </c>
      <c r="K3332" s="2" t="s">
        <v>0</v>
      </c>
      <c r="L3332">
        <v>0</v>
      </c>
      <c r="M3332">
        <v>0</v>
      </c>
      <c r="N3332" t="str">
        <f t="shared" si="104"/>
        <v>Warning</v>
      </c>
      <c r="O3332" t="str">
        <f t="shared" si="105"/>
        <v>Safe</v>
      </c>
    </row>
    <row r="3333" spans="1:15" x14ac:dyDescent="0.3">
      <c r="A3333" s="1">
        <v>45660.313194444447</v>
      </c>
      <c r="B3333">
        <v>2</v>
      </c>
      <c r="C3333">
        <v>68.58</v>
      </c>
      <c r="D3333">
        <v>45.81</v>
      </c>
      <c r="E3333">
        <v>51.23</v>
      </c>
      <c r="F3333">
        <v>1.1499999999999999</v>
      </c>
      <c r="G3333">
        <v>1.73</v>
      </c>
      <c r="H3333">
        <v>1</v>
      </c>
      <c r="I3333">
        <v>0</v>
      </c>
      <c r="J3333">
        <v>418</v>
      </c>
      <c r="K3333" s="2" t="s">
        <v>0</v>
      </c>
      <c r="L3333">
        <v>0</v>
      </c>
      <c r="M3333">
        <v>0</v>
      </c>
      <c r="N3333" t="str">
        <f t="shared" si="104"/>
        <v>Warning</v>
      </c>
      <c r="O3333" t="str">
        <f t="shared" si="105"/>
        <v>Safe</v>
      </c>
    </row>
    <row r="3334" spans="1:15" x14ac:dyDescent="0.3">
      <c r="A3334" s="1">
        <v>45660.313888888886</v>
      </c>
      <c r="B3334">
        <v>47</v>
      </c>
      <c r="C3334">
        <v>85.59</v>
      </c>
      <c r="D3334">
        <v>75.38</v>
      </c>
      <c r="E3334">
        <v>43.24</v>
      </c>
      <c r="F3334">
        <v>2.6</v>
      </c>
      <c r="G3334">
        <v>3.85</v>
      </c>
      <c r="H3334">
        <v>1</v>
      </c>
      <c r="I3334">
        <v>0</v>
      </c>
      <c r="J3334">
        <v>320</v>
      </c>
      <c r="K3334" s="2" t="s">
        <v>0</v>
      </c>
      <c r="L3334">
        <v>0</v>
      </c>
      <c r="M3334">
        <v>0</v>
      </c>
      <c r="N3334" t="str">
        <f t="shared" si="104"/>
        <v>Warning</v>
      </c>
      <c r="O3334" t="str">
        <f t="shared" si="105"/>
        <v>Safe</v>
      </c>
    </row>
    <row r="3335" spans="1:15" x14ac:dyDescent="0.3">
      <c r="A3335" s="1">
        <v>45660.314583333333</v>
      </c>
      <c r="B3335">
        <v>44</v>
      </c>
      <c r="C3335">
        <v>66.34</v>
      </c>
      <c r="D3335">
        <v>55.23</v>
      </c>
      <c r="E3335">
        <v>49.15</v>
      </c>
      <c r="F3335">
        <v>1.38</v>
      </c>
      <c r="G3335">
        <v>4.63</v>
      </c>
      <c r="H3335">
        <v>1</v>
      </c>
      <c r="I3335">
        <v>0</v>
      </c>
      <c r="J3335">
        <v>259</v>
      </c>
      <c r="K3335" s="2" t="s">
        <v>0</v>
      </c>
      <c r="L3335">
        <v>0</v>
      </c>
      <c r="M3335">
        <v>0</v>
      </c>
      <c r="N3335" t="str">
        <f t="shared" si="104"/>
        <v>Warning</v>
      </c>
      <c r="O3335" t="str">
        <f t="shared" si="105"/>
        <v>Safe</v>
      </c>
    </row>
    <row r="3336" spans="1:15" x14ac:dyDescent="0.3">
      <c r="A3336" s="1">
        <v>45660.31527777778</v>
      </c>
      <c r="B3336">
        <v>44</v>
      </c>
      <c r="C3336">
        <v>78.67</v>
      </c>
      <c r="D3336">
        <v>62.03</v>
      </c>
      <c r="E3336">
        <v>46.21</v>
      </c>
      <c r="F3336">
        <v>1.29</v>
      </c>
      <c r="G3336">
        <v>2.99</v>
      </c>
      <c r="H3336">
        <v>1</v>
      </c>
      <c r="I3336">
        <v>0</v>
      </c>
      <c r="J3336">
        <v>269</v>
      </c>
      <c r="K3336" s="2" t="s">
        <v>0</v>
      </c>
      <c r="L3336">
        <v>0</v>
      </c>
      <c r="M3336">
        <v>0</v>
      </c>
      <c r="N3336" t="str">
        <f t="shared" si="104"/>
        <v>Warning</v>
      </c>
      <c r="O3336" t="str">
        <f t="shared" si="105"/>
        <v>Safe</v>
      </c>
    </row>
    <row r="3337" spans="1:15" x14ac:dyDescent="0.3">
      <c r="A3337" s="1">
        <v>45660.315972222219</v>
      </c>
      <c r="B3337">
        <v>9</v>
      </c>
      <c r="C3337">
        <v>62.64</v>
      </c>
      <c r="D3337">
        <v>52.99</v>
      </c>
      <c r="E3337">
        <v>38.03</v>
      </c>
      <c r="F3337">
        <v>3.43</v>
      </c>
      <c r="G3337">
        <v>0.83</v>
      </c>
      <c r="H3337">
        <v>1</v>
      </c>
      <c r="I3337">
        <v>0</v>
      </c>
      <c r="J3337">
        <v>340</v>
      </c>
      <c r="K3337" s="2" t="s">
        <v>0</v>
      </c>
      <c r="L3337">
        <v>0</v>
      </c>
      <c r="M3337">
        <v>0</v>
      </c>
      <c r="N3337" t="str">
        <f t="shared" si="104"/>
        <v>Warning</v>
      </c>
      <c r="O3337" t="str">
        <f t="shared" si="105"/>
        <v>Safe</v>
      </c>
    </row>
    <row r="3338" spans="1:15" x14ac:dyDescent="0.3">
      <c r="A3338" s="1">
        <v>45660.316666666666</v>
      </c>
      <c r="B3338">
        <v>21</v>
      </c>
      <c r="C3338">
        <v>89.9</v>
      </c>
      <c r="D3338">
        <v>74.09</v>
      </c>
      <c r="E3338">
        <v>74.19</v>
      </c>
      <c r="F3338">
        <v>2.92</v>
      </c>
      <c r="G3338">
        <v>2.46</v>
      </c>
      <c r="H3338">
        <v>1</v>
      </c>
      <c r="I3338">
        <v>0</v>
      </c>
      <c r="J3338">
        <v>435</v>
      </c>
      <c r="K3338" s="2" t="s">
        <v>0</v>
      </c>
      <c r="L3338">
        <v>0</v>
      </c>
      <c r="M3338">
        <v>0</v>
      </c>
      <c r="N3338" t="str">
        <f t="shared" si="104"/>
        <v>Warning</v>
      </c>
      <c r="O3338" t="str">
        <f t="shared" si="105"/>
        <v>Safe</v>
      </c>
    </row>
    <row r="3339" spans="1:15" x14ac:dyDescent="0.3">
      <c r="A3339" s="1">
        <v>45660.317361111112</v>
      </c>
      <c r="B3339">
        <v>24</v>
      </c>
      <c r="C3339">
        <v>70.680000000000007</v>
      </c>
      <c r="D3339">
        <v>14.15</v>
      </c>
      <c r="E3339">
        <v>68.72</v>
      </c>
      <c r="F3339">
        <v>1.93</v>
      </c>
      <c r="G3339">
        <v>4.4800000000000004</v>
      </c>
      <c r="H3339">
        <v>1</v>
      </c>
      <c r="I3339">
        <v>0</v>
      </c>
      <c r="J3339">
        <v>346</v>
      </c>
      <c r="K3339" s="2" t="s">
        <v>0</v>
      </c>
      <c r="L3339">
        <v>0</v>
      </c>
      <c r="M3339">
        <v>0</v>
      </c>
      <c r="N3339" t="str">
        <f t="shared" si="104"/>
        <v>Warning</v>
      </c>
      <c r="O3339" t="str">
        <f t="shared" si="105"/>
        <v>Safe</v>
      </c>
    </row>
    <row r="3340" spans="1:15" x14ac:dyDescent="0.3">
      <c r="A3340" s="1">
        <v>45660.318055555559</v>
      </c>
      <c r="B3340">
        <v>34</v>
      </c>
      <c r="C3340">
        <v>68.5</v>
      </c>
      <c r="D3340">
        <v>48.44</v>
      </c>
      <c r="E3340">
        <v>51.99</v>
      </c>
      <c r="F3340">
        <v>2.65</v>
      </c>
      <c r="G3340">
        <v>4.8499999999999996</v>
      </c>
      <c r="H3340">
        <v>1</v>
      </c>
      <c r="I3340">
        <v>0</v>
      </c>
      <c r="J3340">
        <v>469</v>
      </c>
      <c r="K3340" s="2" t="s">
        <v>0</v>
      </c>
      <c r="L3340">
        <v>0</v>
      </c>
      <c r="M3340">
        <v>0</v>
      </c>
      <c r="N3340" t="str">
        <f t="shared" si="104"/>
        <v>Warning</v>
      </c>
      <c r="O3340" t="str">
        <f t="shared" si="105"/>
        <v>Safe</v>
      </c>
    </row>
    <row r="3341" spans="1:15" x14ac:dyDescent="0.3">
      <c r="A3341" s="1">
        <v>45660.318749999999</v>
      </c>
      <c r="B3341">
        <v>22</v>
      </c>
      <c r="C3341">
        <v>66.569999999999993</v>
      </c>
      <c r="D3341">
        <v>79.06</v>
      </c>
      <c r="E3341">
        <v>32.83</v>
      </c>
      <c r="F3341">
        <v>1.47</v>
      </c>
      <c r="G3341">
        <v>3.05</v>
      </c>
      <c r="H3341">
        <v>1</v>
      </c>
      <c r="I3341">
        <v>0</v>
      </c>
      <c r="J3341">
        <v>254</v>
      </c>
      <c r="K3341" s="2" t="s">
        <v>0</v>
      </c>
      <c r="L3341">
        <v>0</v>
      </c>
      <c r="M3341">
        <v>0</v>
      </c>
      <c r="N3341" t="str">
        <f t="shared" si="104"/>
        <v>Warning</v>
      </c>
      <c r="O3341" t="str">
        <f t="shared" si="105"/>
        <v>Safe</v>
      </c>
    </row>
    <row r="3342" spans="1:15" x14ac:dyDescent="0.3">
      <c r="A3342" s="1">
        <v>45660.319444444445</v>
      </c>
      <c r="B3342">
        <v>3</v>
      </c>
      <c r="C3342">
        <v>63.5</v>
      </c>
      <c r="D3342">
        <v>26.36</v>
      </c>
      <c r="E3342">
        <v>60.42</v>
      </c>
      <c r="F3342">
        <v>4.22</v>
      </c>
      <c r="G3342">
        <v>1.29</v>
      </c>
      <c r="H3342">
        <v>1</v>
      </c>
      <c r="I3342">
        <v>0</v>
      </c>
      <c r="J3342">
        <v>132</v>
      </c>
      <c r="K3342" s="2" t="s">
        <v>0</v>
      </c>
      <c r="L3342">
        <v>0</v>
      </c>
      <c r="M3342">
        <v>0</v>
      </c>
      <c r="N3342" t="str">
        <f t="shared" si="104"/>
        <v>Warning</v>
      </c>
      <c r="O3342" t="str">
        <f t="shared" si="105"/>
        <v>Safe</v>
      </c>
    </row>
    <row r="3343" spans="1:15" x14ac:dyDescent="0.3">
      <c r="A3343" s="1">
        <v>45660.320138888892</v>
      </c>
      <c r="B3343">
        <v>12</v>
      </c>
      <c r="C3343">
        <v>71.510000000000005</v>
      </c>
      <c r="D3343">
        <v>61.52</v>
      </c>
      <c r="E3343">
        <v>32.270000000000003</v>
      </c>
      <c r="F3343">
        <v>2.63</v>
      </c>
      <c r="G3343">
        <v>1.22</v>
      </c>
      <c r="H3343">
        <v>1</v>
      </c>
      <c r="I3343">
        <v>0</v>
      </c>
      <c r="J3343">
        <v>443</v>
      </c>
      <c r="K3343" s="2" t="s">
        <v>0</v>
      </c>
      <c r="L3343">
        <v>0</v>
      </c>
      <c r="M3343">
        <v>0</v>
      </c>
      <c r="N3343" t="str">
        <f t="shared" si="104"/>
        <v>Warning</v>
      </c>
      <c r="O3343" t="str">
        <f t="shared" si="105"/>
        <v>Safe</v>
      </c>
    </row>
    <row r="3344" spans="1:15" x14ac:dyDescent="0.3">
      <c r="A3344" s="1">
        <v>45660.320833333331</v>
      </c>
      <c r="B3344">
        <v>28</v>
      </c>
      <c r="C3344">
        <v>51.42</v>
      </c>
      <c r="D3344">
        <v>42.58</v>
      </c>
      <c r="E3344">
        <v>43.07</v>
      </c>
      <c r="F3344">
        <v>1.61</v>
      </c>
      <c r="G3344">
        <v>2.12</v>
      </c>
      <c r="H3344">
        <v>1</v>
      </c>
      <c r="I3344">
        <v>0</v>
      </c>
      <c r="J3344">
        <v>158</v>
      </c>
      <c r="K3344" s="2" t="s">
        <v>0</v>
      </c>
      <c r="L3344">
        <v>0</v>
      </c>
      <c r="M3344">
        <v>0</v>
      </c>
      <c r="N3344" t="str">
        <f t="shared" si="104"/>
        <v>Warning</v>
      </c>
      <c r="O3344" t="str">
        <f t="shared" si="105"/>
        <v>Safe</v>
      </c>
    </row>
    <row r="3345" spans="1:15" x14ac:dyDescent="0.3">
      <c r="A3345" s="1">
        <v>45660.321527777778</v>
      </c>
      <c r="B3345">
        <v>30</v>
      </c>
      <c r="C3345">
        <v>64.099999999999994</v>
      </c>
      <c r="D3345">
        <v>59.13</v>
      </c>
      <c r="E3345">
        <v>40.909999999999997</v>
      </c>
      <c r="F3345">
        <v>3.59</v>
      </c>
      <c r="G3345">
        <v>3.32</v>
      </c>
      <c r="H3345">
        <v>2</v>
      </c>
      <c r="I3345">
        <v>0</v>
      </c>
      <c r="J3345">
        <v>125</v>
      </c>
      <c r="K3345" s="2" t="s">
        <v>3</v>
      </c>
      <c r="L3345">
        <v>0</v>
      </c>
      <c r="M3345">
        <v>1</v>
      </c>
      <c r="N3345" t="str">
        <f t="shared" si="104"/>
        <v>Failed</v>
      </c>
      <c r="O3345" t="str">
        <f t="shared" si="105"/>
        <v>Safe</v>
      </c>
    </row>
    <row r="3346" spans="1:15" x14ac:dyDescent="0.3">
      <c r="A3346" s="1">
        <v>45660.322222222225</v>
      </c>
      <c r="B3346">
        <v>26</v>
      </c>
      <c r="C3346">
        <v>75.17</v>
      </c>
      <c r="D3346">
        <v>59.1</v>
      </c>
      <c r="E3346">
        <v>32.26</v>
      </c>
      <c r="F3346">
        <v>2.0099999999999998</v>
      </c>
      <c r="G3346">
        <v>4.2</v>
      </c>
      <c r="H3346">
        <v>1</v>
      </c>
      <c r="I3346">
        <v>0</v>
      </c>
      <c r="J3346">
        <v>149</v>
      </c>
      <c r="K3346" s="2" t="s">
        <v>0</v>
      </c>
      <c r="L3346">
        <v>0</v>
      </c>
      <c r="M3346">
        <v>0</v>
      </c>
      <c r="N3346" t="str">
        <f t="shared" si="104"/>
        <v>Warning</v>
      </c>
      <c r="O3346" t="str">
        <f t="shared" si="105"/>
        <v>Safe</v>
      </c>
    </row>
    <row r="3347" spans="1:15" x14ac:dyDescent="0.3">
      <c r="A3347" s="1">
        <v>45660.322916666664</v>
      </c>
      <c r="B3347">
        <v>48</v>
      </c>
      <c r="C3347">
        <v>75.88</v>
      </c>
      <c r="D3347">
        <v>55.31</v>
      </c>
      <c r="E3347">
        <v>43.18</v>
      </c>
      <c r="F3347">
        <v>3.74</v>
      </c>
      <c r="G3347">
        <v>1.26</v>
      </c>
      <c r="H3347">
        <v>1</v>
      </c>
      <c r="I3347">
        <v>0</v>
      </c>
      <c r="J3347">
        <v>396</v>
      </c>
      <c r="K3347" s="2" t="s">
        <v>0</v>
      </c>
      <c r="L3347">
        <v>0</v>
      </c>
      <c r="M3347">
        <v>0</v>
      </c>
      <c r="N3347" t="str">
        <f t="shared" si="104"/>
        <v>Warning</v>
      </c>
      <c r="O3347" t="str">
        <f t="shared" si="105"/>
        <v>Safe</v>
      </c>
    </row>
    <row r="3348" spans="1:15" x14ac:dyDescent="0.3">
      <c r="A3348" s="1">
        <v>45660.323611111111</v>
      </c>
      <c r="B3348">
        <v>21</v>
      </c>
      <c r="C3348">
        <v>74.290000000000006</v>
      </c>
      <c r="D3348">
        <v>59.29</v>
      </c>
      <c r="E3348">
        <v>73.650000000000006</v>
      </c>
      <c r="F3348">
        <v>3.85</v>
      </c>
      <c r="G3348">
        <v>0.62</v>
      </c>
      <c r="H3348">
        <v>1</v>
      </c>
      <c r="I3348">
        <v>0</v>
      </c>
      <c r="J3348">
        <v>494</v>
      </c>
      <c r="K3348" s="2" t="s">
        <v>0</v>
      </c>
      <c r="L3348">
        <v>0</v>
      </c>
      <c r="M3348">
        <v>0</v>
      </c>
      <c r="N3348" t="str">
        <f t="shared" si="104"/>
        <v>Warning</v>
      </c>
      <c r="O3348" t="str">
        <f t="shared" si="105"/>
        <v>Safe</v>
      </c>
    </row>
    <row r="3349" spans="1:15" x14ac:dyDescent="0.3">
      <c r="A3349" s="1">
        <v>45660.324305555558</v>
      </c>
      <c r="B3349">
        <v>28</v>
      </c>
      <c r="C3349">
        <v>67.41</v>
      </c>
      <c r="D3349">
        <v>36.06</v>
      </c>
      <c r="E3349">
        <v>56.04</v>
      </c>
      <c r="F3349">
        <v>2.97</v>
      </c>
      <c r="G3349">
        <v>2.37</v>
      </c>
      <c r="H3349">
        <v>1</v>
      </c>
      <c r="I3349">
        <v>0</v>
      </c>
      <c r="J3349">
        <v>485</v>
      </c>
      <c r="K3349" s="2" t="s">
        <v>0</v>
      </c>
      <c r="L3349">
        <v>0</v>
      </c>
      <c r="M3349">
        <v>0</v>
      </c>
      <c r="N3349" t="str">
        <f t="shared" si="104"/>
        <v>Warning</v>
      </c>
      <c r="O3349" t="str">
        <f t="shared" si="105"/>
        <v>Safe</v>
      </c>
    </row>
    <row r="3350" spans="1:15" x14ac:dyDescent="0.3">
      <c r="A3350" s="1">
        <v>45660.324999999997</v>
      </c>
      <c r="B3350">
        <v>26</v>
      </c>
      <c r="C3350">
        <v>90.14</v>
      </c>
      <c r="D3350">
        <v>47.76</v>
      </c>
      <c r="E3350">
        <v>33.21</v>
      </c>
      <c r="F3350">
        <v>4.71</v>
      </c>
      <c r="G3350">
        <v>0.78</v>
      </c>
      <c r="H3350">
        <v>2</v>
      </c>
      <c r="I3350">
        <v>1</v>
      </c>
      <c r="J3350">
        <v>6</v>
      </c>
      <c r="K3350" s="2" t="s">
        <v>0</v>
      </c>
      <c r="L3350">
        <v>1</v>
      </c>
      <c r="M3350">
        <v>1</v>
      </c>
      <c r="N3350" t="str">
        <f t="shared" si="104"/>
        <v>Failed</v>
      </c>
      <c r="O3350" t="str">
        <f t="shared" si="105"/>
        <v>Risk</v>
      </c>
    </row>
    <row r="3351" spans="1:15" x14ac:dyDescent="0.3">
      <c r="A3351" s="1">
        <v>45660.325694444444</v>
      </c>
      <c r="B3351">
        <v>33</v>
      </c>
      <c r="C3351">
        <v>83.69</v>
      </c>
      <c r="D3351">
        <v>58</v>
      </c>
      <c r="E3351">
        <v>37.97</v>
      </c>
      <c r="F3351">
        <v>3.43</v>
      </c>
      <c r="G3351">
        <v>2.25</v>
      </c>
      <c r="H3351">
        <v>1</v>
      </c>
      <c r="I3351">
        <v>0</v>
      </c>
      <c r="J3351">
        <v>185</v>
      </c>
      <c r="K3351" s="2" t="s">
        <v>0</v>
      </c>
      <c r="L3351">
        <v>0</v>
      </c>
      <c r="M3351">
        <v>0</v>
      </c>
      <c r="N3351" t="str">
        <f t="shared" si="104"/>
        <v>Warning</v>
      </c>
      <c r="O3351" t="str">
        <f t="shared" si="105"/>
        <v>Safe</v>
      </c>
    </row>
    <row r="3352" spans="1:15" x14ac:dyDescent="0.3">
      <c r="A3352" s="1">
        <v>45660.326388888891</v>
      </c>
      <c r="B3352">
        <v>21</v>
      </c>
      <c r="C3352">
        <v>73.959999999999994</v>
      </c>
      <c r="D3352">
        <v>73.650000000000006</v>
      </c>
      <c r="E3352">
        <v>48.74</v>
      </c>
      <c r="F3352">
        <v>1.73</v>
      </c>
      <c r="G3352">
        <v>0.79</v>
      </c>
      <c r="H3352">
        <v>1</v>
      </c>
      <c r="I3352">
        <v>0</v>
      </c>
      <c r="J3352">
        <v>216</v>
      </c>
      <c r="K3352" s="2" t="s">
        <v>0</v>
      </c>
      <c r="L3352">
        <v>0</v>
      </c>
      <c r="M3352">
        <v>0</v>
      </c>
      <c r="N3352" t="str">
        <f t="shared" si="104"/>
        <v>Warning</v>
      </c>
      <c r="O3352" t="str">
        <f t="shared" si="105"/>
        <v>Safe</v>
      </c>
    </row>
    <row r="3353" spans="1:15" x14ac:dyDescent="0.3">
      <c r="A3353" s="1">
        <v>45660.32708333333</v>
      </c>
      <c r="B3353">
        <v>35</v>
      </c>
      <c r="C3353">
        <v>73.849999999999994</v>
      </c>
      <c r="D3353">
        <v>55.3</v>
      </c>
      <c r="E3353">
        <v>52.53</v>
      </c>
      <c r="F3353">
        <v>2.06</v>
      </c>
      <c r="G3353">
        <v>2.66</v>
      </c>
      <c r="H3353">
        <v>1</v>
      </c>
      <c r="I3353">
        <v>0</v>
      </c>
      <c r="J3353">
        <v>81</v>
      </c>
      <c r="K3353" s="2" t="s">
        <v>0</v>
      </c>
      <c r="L3353">
        <v>0</v>
      </c>
      <c r="M3353">
        <v>0</v>
      </c>
      <c r="N3353" t="str">
        <f t="shared" si="104"/>
        <v>Warning</v>
      </c>
      <c r="O3353" t="str">
        <f t="shared" si="105"/>
        <v>Safe</v>
      </c>
    </row>
    <row r="3354" spans="1:15" x14ac:dyDescent="0.3">
      <c r="A3354" s="1">
        <v>45660.327777777777</v>
      </c>
      <c r="B3354">
        <v>34</v>
      </c>
      <c r="C3354">
        <v>70.260000000000005</v>
      </c>
      <c r="D3354">
        <v>63.93</v>
      </c>
      <c r="E3354">
        <v>41</v>
      </c>
      <c r="F3354">
        <v>2.1800000000000002</v>
      </c>
      <c r="G3354">
        <v>5</v>
      </c>
      <c r="H3354">
        <v>1</v>
      </c>
      <c r="I3354">
        <v>0</v>
      </c>
      <c r="J3354">
        <v>463</v>
      </c>
      <c r="K3354" s="2" t="s">
        <v>0</v>
      </c>
      <c r="L3354">
        <v>0</v>
      </c>
      <c r="M3354">
        <v>0</v>
      </c>
      <c r="N3354" t="str">
        <f t="shared" si="104"/>
        <v>Warning</v>
      </c>
      <c r="O3354" t="str">
        <f t="shared" si="105"/>
        <v>Safe</v>
      </c>
    </row>
    <row r="3355" spans="1:15" x14ac:dyDescent="0.3">
      <c r="A3355" s="1">
        <v>45660.328472222223</v>
      </c>
      <c r="B3355">
        <v>41</v>
      </c>
      <c r="C3355">
        <v>68.569999999999993</v>
      </c>
      <c r="D3355">
        <v>17.86</v>
      </c>
      <c r="E3355">
        <v>56.11</v>
      </c>
      <c r="F3355">
        <v>3.68</v>
      </c>
      <c r="G3355">
        <v>4.6100000000000003</v>
      </c>
      <c r="H3355">
        <v>1</v>
      </c>
      <c r="I3355">
        <v>0</v>
      </c>
      <c r="J3355">
        <v>425</v>
      </c>
      <c r="K3355" s="2" t="s">
        <v>0</v>
      </c>
      <c r="L3355">
        <v>0</v>
      </c>
      <c r="M3355">
        <v>0</v>
      </c>
      <c r="N3355" t="str">
        <f t="shared" si="104"/>
        <v>Warning</v>
      </c>
      <c r="O3355" t="str">
        <f t="shared" si="105"/>
        <v>Safe</v>
      </c>
    </row>
    <row r="3356" spans="1:15" x14ac:dyDescent="0.3">
      <c r="A3356" s="1">
        <v>45660.32916666667</v>
      </c>
      <c r="B3356">
        <v>47</v>
      </c>
      <c r="C3356">
        <v>73.430000000000007</v>
      </c>
      <c r="D3356">
        <v>42.54</v>
      </c>
      <c r="E3356">
        <v>54.8</v>
      </c>
      <c r="F3356">
        <v>4.62</v>
      </c>
      <c r="G3356">
        <v>1.49</v>
      </c>
      <c r="H3356">
        <v>1</v>
      </c>
      <c r="I3356">
        <v>0</v>
      </c>
      <c r="J3356">
        <v>121</v>
      </c>
      <c r="K3356" s="2" t="s">
        <v>0</v>
      </c>
      <c r="L3356">
        <v>0</v>
      </c>
      <c r="M3356">
        <v>0</v>
      </c>
      <c r="N3356" t="str">
        <f t="shared" si="104"/>
        <v>Warning</v>
      </c>
      <c r="O3356" t="str">
        <f t="shared" si="105"/>
        <v>Safe</v>
      </c>
    </row>
    <row r="3357" spans="1:15" x14ac:dyDescent="0.3">
      <c r="A3357" s="1">
        <v>45660.329861111109</v>
      </c>
      <c r="B3357">
        <v>18</v>
      </c>
      <c r="C3357">
        <v>84.45</v>
      </c>
      <c r="D3357">
        <v>42.93</v>
      </c>
      <c r="E3357">
        <v>57.78</v>
      </c>
      <c r="F3357">
        <v>4.9000000000000004</v>
      </c>
      <c r="G3357">
        <v>3.27</v>
      </c>
      <c r="H3357">
        <v>1</v>
      </c>
      <c r="I3357">
        <v>0</v>
      </c>
      <c r="J3357">
        <v>38</v>
      </c>
      <c r="K3357" s="2" t="s">
        <v>0</v>
      </c>
      <c r="L3357">
        <v>0</v>
      </c>
      <c r="M3357">
        <v>0</v>
      </c>
      <c r="N3357" t="str">
        <f t="shared" si="104"/>
        <v>Warning</v>
      </c>
      <c r="O3357" t="str">
        <f t="shared" si="105"/>
        <v>Safe</v>
      </c>
    </row>
    <row r="3358" spans="1:15" x14ac:dyDescent="0.3">
      <c r="A3358" s="1">
        <v>45660.330555555556</v>
      </c>
      <c r="B3358">
        <v>11</v>
      </c>
      <c r="C3358">
        <v>70.53</v>
      </c>
      <c r="D3358">
        <v>40.22</v>
      </c>
      <c r="E3358">
        <v>39.56</v>
      </c>
      <c r="F3358">
        <v>2.66</v>
      </c>
      <c r="G3358">
        <v>2.52</v>
      </c>
      <c r="H3358">
        <v>1</v>
      </c>
      <c r="I3358">
        <v>0</v>
      </c>
      <c r="J3358">
        <v>280</v>
      </c>
      <c r="K3358" s="2" t="s">
        <v>0</v>
      </c>
      <c r="L3358">
        <v>0</v>
      </c>
      <c r="M3358">
        <v>0</v>
      </c>
      <c r="N3358" t="str">
        <f t="shared" si="104"/>
        <v>Warning</v>
      </c>
      <c r="O3358" t="str">
        <f t="shared" si="105"/>
        <v>Safe</v>
      </c>
    </row>
    <row r="3359" spans="1:15" x14ac:dyDescent="0.3">
      <c r="A3359" s="1">
        <v>45660.331250000003</v>
      </c>
      <c r="B3359">
        <v>23</v>
      </c>
      <c r="C3359">
        <v>87.8</v>
      </c>
      <c r="D3359">
        <v>51.06</v>
      </c>
      <c r="E3359">
        <v>47.01</v>
      </c>
      <c r="F3359">
        <v>2.7</v>
      </c>
      <c r="G3359">
        <v>3.75</v>
      </c>
      <c r="H3359">
        <v>1</v>
      </c>
      <c r="I3359">
        <v>0</v>
      </c>
      <c r="J3359">
        <v>234</v>
      </c>
      <c r="K3359" s="2" t="s">
        <v>0</v>
      </c>
      <c r="L3359">
        <v>0</v>
      </c>
      <c r="M3359">
        <v>0</v>
      </c>
      <c r="N3359" t="str">
        <f t="shared" si="104"/>
        <v>Warning</v>
      </c>
      <c r="O3359" t="str">
        <f t="shared" si="105"/>
        <v>Safe</v>
      </c>
    </row>
    <row r="3360" spans="1:15" x14ac:dyDescent="0.3">
      <c r="A3360" s="1">
        <v>45660.331944444442</v>
      </c>
      <c r="B3360">
        <v>48</v>
      </c>
      <c r="C3360">
        <v>68.489999999999995</v>
      </c>
      <c r="D3360">
        <v>65.8</v>
      </c>
      <c r="E3360">
        <v>72.260000000000005</v>
      </c>
      <c r="F3360">
        <v>4.82</v>
      </c>
      <c r="G3360">
        <v>2.2999999999999998</v>
      </c>
      <c r="H3360">
        <v>1</v>
      </c>
      <c r="I3360">
        <v>0</v>
      </c>
      <c r="J3360">
        <v>79</v>
      </c>
      <c r="K3360" s="2" t="s">
        <v>0</v>
      </c>
      <c r="L3360">
        <v>0</v>
      </c>
      <c r="M3360">
        <v>0</v>
      </c>
      <c r="N3360" t="str">
        <f t="shared" si="104"/>
        <v>Warning</v>
      </c>
      <c r="O3360" t="str">
        <f t="shared" si="105"/>
        <v>Safe</v>
      </c>
    </row>
    <row r="3361" spans="1:15" x14ac:dyDescent="0.3">
      <c r="A3361" s="1">
        <v>45660.332638888889</v>
      </c>
      <c r="B3361">
        <v>22</v>
      </c>
      <c r="C3361">
        <v>89.91</v>
      </c>
      <c r="D3361">
        <v>61.53</v>
      </c>
      <c r="E3361">
        <v>43.67</v>
      </c>
      <c r="F3361">
        <v>3.18</v>
      </c>
      <c r="G3361">
        <v>3.83</v>
      </c>
      <c r="H3361">
        <v>1</v>
      </c>
      <c r="I3361">
        <v>0</v>
      </c>
      <c r="J3361">
        <v>227</v>
      </c>
      <c r="K3361" s="2" t="s">
        <v>0</v>
      </c>
      <c r="L3361">
        <v>0</v>
      </c>
      <c r="M3361">
        <v>0</v>
      </c>
      <c r="N3361" t="str">
        <f t="shared" si="104"/>
        <v>Warning</v>
      </c>
      <c r="O3361" t="str">
        <f t="shared" si="105"/>
        <v>Safe</v>
      </c>
    </row>
    <row r="3362" spans="1:15" x14ac:dyDescent="0.3">
      <c r="A3362" s="1">
        <v>45660.333333333336</v>
      </c>
      <c r="B3362">
        <v>17</v>
      </c>
      <c r="C3362">
        <v>72.03</v>
      </c>
      <c r="D3362">
        <v>62.88</v>
      </c>
      <c r="E3362">
        <v>42.52</v>
      </c>
      <c r="F3362">
        <v>1.1100000000000001</v>
      </c>
      <c r="G3362">
        <v>3.33</v>
      </c>
      <c r="H3362">
        <v>1</v>
      </c>
      <c r="I3362">
        <v>0</v>
      </c>
      <c r="J3362">
        <v>495</v>
      </c>
      <c r="K3362" s="2" t="s">
        <v>0</v>
      </c>
      <c r="L3362">
        <v>0</v>
      </c>
      <c r="M3362">
        <v>0</v>
      </c>
      <c r="N3362" t="str">
        <f t="shared" si="104"/>
        <v>Warning</v>
      </c>
      <c r="O3362" t="str">
        <f t="shared" si="105"/>
        <v>Safe</v>
      </c>
    </row>
    <row r="3363" spans="1:15" x14ac:dyDescent="0.3">
      <c r="A3363" s="1">
        <v>45660.334027777775</v>
      </c>
      <c r="B3363">
        <v>5</v>
      </c>
      <c r="C3363">
        <v>81.8</v>
      </c>
      <c r="D3363">
        <v>56.94</v>
      </c>
      <c r="E3363">
        <v>58.32</v>
      </c>
      <c r="F3363">
        <v>3.7</v>
      </c>
      <c r="G3363">
        <v>3.74</v>
      </c>
      <c r="H3363">
        <v>1</v>
      </c>
      <c r="I3363">
        <v>0</v>
      </c>
      <c r="J3363">
        <v>53</v>
      </c>
      <c r="K3363" s="2" t="s">
        <v>0</v>
      </c>
      <c r="L3363">
        <v>0</v>
      </c>
      <c r="M3363">
        <v>0</v>
      </c>
      <c r="N3363" t="str">
        <f t="shared" si="104"/>
        <v>Warning</v>
      </c>
      <c r="O3363" t="str">
        <f t="shared" si="105"/>
        <v>Safe</v>
      </c>
    </row>
    <row r="3364" spans="1:15" x14ac:dyDescent="0.3">
      <c r="A3364" s="1">
        <v>45660.334722222222</v>
      </c>
      <c r="B3364">
        <v>44</v>
      </c>
      <c r="C3364">
        <v>97.76</v>
      </c>
      <c r="D3364">
        <v>43.3</v>
      </c>
      <c r="E3364">
        <v>43.36</v>
      </c>
      <c r="F3364">
        <v>3.31</v>
      </c>
      <c r="G3364">
        <v>1.7</v>
      </c>
      <c r="H3364">
        <v>1</v>
      </c>
      <c r="I3364">
        <v>1</v>
      </c>
      <c r="J3364">
        <v>24</v>
      </c>
      <c r="K3364" s="2" t="s">
        <v>0</v>
      </c>
      <c r="L3364">
        <v>1</v>
      </c>
      <c r="M3364">
        <v>1</v>
      </c>
      <c r="N3364" t="str">
        <f t="shared" si="104"/>
        <v>Warning</v>
      </c>
      <c r="O3364" t="str">
        <f t="shared" si="105"/>
        <v>Risk</v>
      </c>
    </row>
    <row r="3365" spans="1:15" x14ac:dyDescent="0.3">
      <c r="A3365" s="1">
        <v>45660.335416666669</v>
      </c>
      <c r="B3365">
        <v>11</v>
      </c>
      <c r="C3365">
        <v>99.18</v>
      </c>
      <c r="D3365">
        <v>44.76</v>
      </c>
      <c r="E3365">
        <v>44.59</v>
      </c>
      <c r="F3365">
        <v>2.5299999999999998</v>
      </c>
      <c r="G3365">
        <v>4.3899999999999997</v>
      </c>
      <c r="H3365">
        <v>1</v>
      </c>
      <c r="I3365">
        <v>1</v>
      </c>
      <c r="J3365">
        <v>9</v>
      </c>
      <c r="K3365" s="2" t="s">
        <v>0</v>
      </c>
      <c r="L3365">
        <v>1</v>
      </c>
      <c r="M3365">
        <v>1</v>
      </c>
      <c r="N3365" t="str">
        <f t="shared" si="104"/>
        <v>Warning</v>
      </c>
      <c r="O3365" t="str">
        <f t="shared" si="105"/>
        <v>Risk</v>
      </c>
    </row>
    <row r="3366" spans="1:15" x14ac:dyDescent="0.3">
      <c r="A3366" s="1">
        <v>45660.336111111108</v>
      </c>
      <c r="B3366">
        <v>30</v>
      </c>
      <c r="C3366">
        <v>61.58</v>
      </c>
      <c r="D3366">
        <v>34.19</v>
      </c>
      <c r="E3366">
        <v>33.85</v>
      </c>
      <c r="F3366">
        <v>3.99</v>
      </c>
      <c r="G3366">
        <v>3.35</v>
      </c>
      <c r="H3366">
        <v>1</v>
      </c>
      <c r="I3366">
        <v>0</v>
      </c>
      <c r="J3366">
        <v>376</v>
      </c>
      <c r="K3366" s="2" t="s">
        <v>0</v>
      </c>
      <c r="L3366">
        <v>0</v>
      </c>
      <c r="M3366">
        <v>0</v>
      </c>
      <c r="N3366" t="str">
        <f t="shared" si="104"/>
        <v>Warning</v>
      </c>
      <c r="O3366" t="str">
        <f t="shared" si="105"/>
        <v>Safe</v>
      </c>
    </row>
    <row r="3367" spans="1:15" x14ac:dyDescent="0.3">
      <c r="A3367" s="1">
        <v>45660.336805555555</v>
      </c>
      <c r="B3367">
        <v>15</v>
      </c>
      <c r="C3367">
        <v>85.34</v>
      </c>
      <c r="D3367">
        <v>51.11</v>
      </c>
      <c r="E3367">
        <v>71.8</v>
      </c>
      <c r="F3367">
        <v>2.29</v>
      </c>
      <c r="G3367">
        <v>0.52</v>
      </c>
      <c r="H3367">
        <v>0</v>
      </c>
      <c r="I3367">
        <v>0</v>
      </c>
      <c r="J3367">
        <v>267</v>
      </c>
      <c r="K3367" s="2" t="s">
        <v>0</v>
      </c>
      <c r="L3367">
        <v>0</v>
      </c>
      <c r="M3367">
        <v>0</v>
      </c>
      <c r="N3367" t="str">
        <f t="shared" si="104"/>
        <v>Normal</v>
      </c>
      <c r="O3367" t="str">
        <f t="shared" si="105"/>
        <v>Safe</v>
      </c>
    </row>
    <row r="3368" spans="1:15" x14ac:dyDescent="0.3">
      <c r="A3368" s="1">
        <v>45660.337500000001</v>
      </c>
      <c r="B3368">
        <v>27</v>
      </c>
      <c r="C3368">
        <v>65.56</v>
      </c>
      <c r="D3368">
        <v>36.1</v>
      </c>
      <c r="E3368">
        <v>49.82</v>
      </c>
      <c r="F3368">
        <v>3.76</v>
      </c>
      <c r="G3368">
        <v>3.97</v>
      </c>
      <c r="H3368">
        <v>1</v>
      </c>
      <c r="I3368">
        <v>0</v>
      </c>
      <c r="J3368">
        <v>434</v>
      </c>
      <c r="K3368" s="2" t="s">
        <v>0</v>
      </c>
      <c r="L3368">
        <v>0</v>
      </c>
      <c r="M3368">
        <v>0</v>
      </c>
      <c r="N3368" t="str">
        <f t="shared" si="104"/>
        <v>Warning</v>
      </c>
      <c r="O3368" t="str">
        <f t="shared" si="105"/>
        <v>Safe</v>
      </c>
    </row>
    <row r="3369" spans="1:15" x14ac:dyDescent="0.3">
      <c r="A3369" s="1">
        <v>45660.338194444441</v>
      </c>
      <c r="B3369">
        <v>35</v>
      </c>
      <c r="C3369">
        <v>78.75</v>
      </c>
      <c r="D3369">
        <v>43.53</v>
      </c>
      <c r="E3369">
        <v>73.88</v>
      </c>
      <c r="F3369">
        <v>4.71</v>
      </c>
      <c r="G3369">
        <v>0.68</v>
      </c>
      <c r="H3369">
        <v>1</v>
      </c>
      <c r="I3369">
        <v>0</v>
      </c>
      <c r="J3369">
        <v>467</v>
      </c>
      <c r="K3369" s="2" t="s">
        <v>0</v>
      </c>
      <c r="L3369">
        <v>0</v>
      </c>
      <c r="M3369">
        <v>0</v>
      </c>
      <c r="N3369" t="str">
        <f t="shared" si="104"/>
        <v>Warning</v>
      </c>
      <c r="O3369" t="str">
        <f t="shared" si="105"/>
        <v>Safe</v>
      </c>
    </row>
    <row r="3370" spans="1:15" x14ac:dyDescent="0.3">
      <c r="A3370" s="1">
        <v>45660.338888888888</v>
      </c>
      <c r="B3370">
        <v>33</v>
      </c>
      <c r="C3370">
        <v>79.89</v>
      </c>
      <c r="D3370">
        <v>40.21</v>
      </c>
      <c r="E3370">
        <v>33.19</v>
      </c>
      <c r="F3370">
        <v>4.0599999999999996</v>
      </c>
      <c r="G3370">
        <v>4.17</v>
      </c>
      <c r="H3370">
        <v>1</v>
      </c>
      <c r="I3370">
        <v>0</v>
      </c>
      <c r="J3370">
        <v>288</v>
      </c>
      <c r="K3370" s="2" t="s">
        <v>0</v>
      </c>
      <c r="L3370">
        <v>0</v>
      </c>
      <c r="M3370">
        <v>0</v>
      </c>
      <c r="N3370" t="str">
        <f t="shared" si="104"/>
        <v>Warning</v>
      </c>
      <c r="O3370" t="str">
        <f t="shared" si="105"/>
        <v>Safe</v>
      </c>
    </row>
    <row r="3371" spans="1:15" x14ac:dyDescent="0.3">
      <c r="A3371" s="1">
        <v>45660.339583333334</v>
      </c>
      <c r="B3371">
        <v>20</v>
      </c>
      <c r="C3371">
        <v>83.61</v>
      </c>
      <c r="D3371">
        <v>53.49</v>
      </c>
      <c r="E3371">
        <v>63.76</v>
      </c>
      <c r="F3371">
        <v>4.4400000000000004</v>
      </c>
      <c r="G3371">
        <v>1.6</v>
      </c>
      <c r="H3371">
        <v>1</v>
      </c>
      <c r="I3371">
        <v>0</v>
      </c>
      <c r="J3371">
        <v>370</v>
      </c>
      <c r="K3371" s="2" t="s">
        <v>0</v>
      </c>
      <c r="L3371">
        <v>0</v>
      </c>
      <c r="M3371">
        <v>0</v>
      </c>
      <c r="N3371" t="str">
        <f t="shared" si="104"/>
        <v>Warning</v>
      </c>
      <c r="O3371" t="str">
        <f t="shared" si="105"/>
        <v>Safe</v>
      </c>
    </row>
    <row r="3372" spans="1:15" x14ac:dyDescent="0.3">
      <c r="A3372" s="1">
        <v>45660.340277777781</v>
      </c>
      <c r="B3372">
        <v>16</v>
      </c>
      <c r="C3372">
        <v>62.2</v>
      </c>
      <c r="D3372">
        <v>76.77</v>
      </c>
      <c r="E3372">
        <v>68.540000000000006</v>
      </c>
      <c r="F3372">
        <v>4.32</v>
      </c>
      <c r="G3372">
        <v>4.63</v>
      </c>
      <c r="H3372">
        <v>1</v>
      </c>
      <c r="I3372">
        <v>0</v>
      </c>
      <c r="J3372">
        <v>170</v>
      </c>
      <c r="K3372" s="2" t="s">
        <v>0</v>
      </c>
      <c r="L3372">
        <v>0</v>
      </c>
      <c r="M3372">
        <v>0</v>
      </c>
      <c r="N3372" t="str">
        <f t="shared" si="104"/>
        <v>Warning</v>
      </c>
      <c r="O3372" t="str">
        <f t="shared" si="105"/>
        <v>Safe</v>
      </c>
    </row>
    <row r="3373" spans="1:15" x14ac:dyDescent="0.3">
      <c r="A3373" s="1">
        <v>45660.34097222222</v>
      </c>
      <c r="B3373">
        <v>34</v>
      </c>
      <c r="C3373">
        <v>63.21</v>
      </c>
      <c r="D3373">
        <v>56.23</v>
      </c>
      <c r="E3373">
        <v>77.650000000000006</v>
      </c>
      <c r="F3373">
        <v>1.19</v>
      </c>
      <c r="G3373">
        <v>0.94</v>
      </c>
      <c r="H3373">
        <v>1</v>
      </c>
      <c r="I3373">
        <v>0</v>
      </c>
      <c r="J3373">
        <v>174</v>
      </c>
      <c r="K3373" s="2" t="s">
        <v>0</v>
      </c>
      <c r="L3373">
        <v>0</v>
      </c>
      <c r="M3373">
        <v>0</v>
      </c>
      <c r="N3373" t="str">
        <f t="shared" si="104"/>
        <v>Warning</v>
      </c>
      <c r="O3373" t="str">
        <f t="shared" si="105"/>
        <v>Safe</v>
      </c>
    </row>
    <row r="3374" spans="1:15" x14ac:dyDescent="0.3">
      <c r="A3374" s="1">
        <v>45660.341666666667</v>
      </c>
      <c r="B3374">
        <v>2</v>
      </c>
      <c r="C3374">
        <v>66.73</v>
      </c>
      <c r="D3374">
        <v>33.229999999999997</v>
      </c>
      <c r="E3374">
        <v>50.99</v>
      </c>
      <c r="F3374">
        <v>4.51</v>
      </c>
      <c r="G3374">
        <v>1.27</v>
      </c>
      <c r="H3374">
        <v>1</v>
      </c>
      <c r="I3374">
        <v>0</v>
      </c>
      <c r="J3374">
        <v>76</v>
      </c>
      <c r="K3374" s="2" t="s">
        <v>0</v>
      </c>
      <c r="L3374">
        <v>0</v>
      </c>
      <c r="M3374">
        <v>0</v>
      </c>
      <c r="N3374" t="str">
        <f t="shared" si="104"/>
        <v>Warning</v>
      </c>
      <c r="O3374" t="str">
        <f t="shared" si="105"/>
        <v>Safe</v>
      </c>
    </row>
    <row r="3375" spans="1:15" x14ac:dyDescent="0.3">
      <c r="A3375" s="1">
        <v>45660.342361111114</v>
      </c>
      <c r="B3375">
        <v>35</v>
      </c>
      <c r="C3375">
        <v>80.83</v>
      </c>
      <c r="D3375">
        <v>25.4</v>
      </c>
      <c r="E3375">
        <v>41</v>
      </c>
      <c r="F3375">
        <v>2.15</v>
      </c>
      <c r="G3375">
        <v>4.0599999999999996</v>
      </c>
      <c r="H3375">
        <v>1</v>
      </c>
      <c r="I3375">
        <v>0</v>
      </c>
      <c r="J3375">
        <v>300</v>
      </c>
      <c r="K3375" s="2" t="s">
        <v>0</v>
      </c>
      <c r="L3375">
        <v>0</v>
      </c>
      <c r="M3375">
        <v>0</v>
      </c>
      <c r="N3375" t="str">
        <f t="shared" si="104"/>
        <v>Warning</v>
      </c>
      <c r="O3375" t="str">
        <f t="shared" si="105"/>
        <v>Safe</v>
      </c>
    </row>
    <row r="3376" spans="1:15" x14ac:dyDescent="0.3">
      <c r="A3376" s="1">
        <v>45660.343055555553</v>
      </c>
      <c r="B3376">
        <v>40</v>
      </c>
      <c r="C3376">
        <v>77.459999999999994</v>
      </c>
      <c r="D3376">
        <v>36.71</v>
      </c>
      <c r="E3376">
        <v>49.28</v>
      </c>
      <c r="F3376">
        <v>2.2999999999999998</v>
      </c>
      <c r="G3376">
        <v>2.5</v>
      </c>
      <c r="H3376">
        <v>1</v>
      </c>
      <c r="I3376">
        <v>0</v>
      </c>
      <c r="J3376">
        <v>192</v>
      </c>
      <c r="K3376" s="2" t="s">
        <v>0</v>
      </c>
      <c r="L3376">
        <v>0</v>
      </c>
      <c r="M3376">
        <v>0</v>
      </c>
      <c r="N3376" t="str">
        <f t="shared" si="104"/>
        <v>Warning</v>
      </c>
      <c r="O3376" t="str">
        <f t="shared" si="105"/>
        <v>Safe</v>
      </c>
    </row>
    <row r="3377" spans="1:15" x14ac:dyDescent="0.3">
      <c r="A3377" s="1">
        <v>45660.34375</v>
      </c>
      <c r="B3377">
        <v>28</v>
      </c>
      <c r="C3377">
        <v>79.11</v>
      </c>
      <c r="D3377">
        <v>55.68</v>
      </c>
      <c r="E3377">
        <v>61.73</v>
      </c>
      <c r="F3377">
        <v>2.71</v>
      </c>
      <c r="G3377">
        <v>0.95</v>
      </c>
      <c r="H3377">
        <v>1</v>
      </c>
      <c r="I3377">
        <v>0</v>
      </c>
      <c r="J3377">
        <v>388</v>
      </c>
      <c r="K3377" s="2" t="s">
        <v>0</v>
      </c>
      <c r="L3377">
        <v>0</v>
      </c>
      <c r="M3377">
        <v>0</v>
      </c>
      <c r="N3377" t="str">
        <f t="shared" si="104"/>
        <v>Warning</v>
      </c>
      <c r="O3377" t="str">
        <f t="shared" si="105"/>
        <v>Safe</v>
      </c>
    </row>
    <row r="3378" spans="1:15" x14ac:dyDescent="0.3">
      <c r="A3378" s="1">
        <v>45660.344444444447</v>
      </c>
      <c r="B3378">
        <v>47</v>
      </c>
      <c r="C3378">
        <v>63.24</v>
      </c>
      <c r="D3378">
        <v>46.76</v>
      </c>
      <c r="E3378">
        <v>31.96</v>
      </c>
      <c r="F3378">
        <v>3.34</v>
      </c>
      <c r="G3378">
        <v>4.4400000000000004</v>
      </c>
      <c r="H3378">
        <v>1</v>
      </c>
      <c r="I3378">
        <v>0</v>
      </c>
      <c r="J3378">
        <v>450</v>
      </c>
      <c r="K3378" s="2" t="s">
        <v>0</v>
      </c>
      <c r="L3378">
        <v>0</v>
      </c>
      <c r="M3378">
        <v>0</v>
      </c>
      <c r="N3378" t="str">
        <f t="shared" si="104"/>
        <v>Warning</v>
      </c>
      <c r="O3378" t="str">
        <f t="shared" si="105"/>
        <v>Safe</v>
      </c>
    </row>
    <row r="3379" spans="1:15" x14ac:dyDescent="0.3">
      <c r="A3379" s="1">
        <v>45660.345138888886</v>
      </c>
      <c r="B3379">
        <v>39</v>
      </c>
      <c r="C3379">
        <v>76.67</v>
      </c>
      <c r="D3379">
        <v>48.28</v>
      </c>
      <c r="E3379">
        <v>75.34</v>
      </c>
      <c r="F3379">
        <v>1.5</v>
      </c>
      <c r="G3379">
        <v>2.84</v>
      </c>
      <c r="H3379">
        <v>2</v>
      </c>
      <c r="I3379">
        <v>0</v>
      </c>
      <c r="J3379">
        <v>259</v>
      </c>
      <c r="K3379" s="2" t="s">
        <v>3</v>
      </c>
      <c r="L3379">
        <v>0</v>
      </c>
      <c r="M3379">
        <v>1</v>
      </c>
      <c r="N3379" t="str">
        <f t="shared" si="104"/>
        <v>Failed</v>
      </c>
      <c r="O3379" t="str">
        <f t="shared" si="105"/>
        <v>Safe</v>
      </c>
    </row>
    <row r="3380" spans="1:15" x14ac:dyDescent="0.3">
      <c r="A3380" s="1">
        <v>45660.345833333333</v>
      </c>
      <c r="B3380">
        <v>6</v>
      </c>
      <c r="C3380">
        <v>68.41</v>
      </c>
      <c r="D3380">
        <v>23.74</v>
      </c>
      <c r="E3380">
        <v>40.340000000000003</v>
      </c>
      <c r="F3380">
        <v>4.07</v>
      </c>
      <c r="G3380">
        <v>1.08</v>
      </c>
      <c r="H3380">
        <v>2</v>
      </c>
      <c r="I3380">
        <v>0</v>
      </c>
      <c r="J3380">
        <v>453</v>
      </c>
      <c r="K3380" s="2" t="s">
        <v>0</v>
      </c>
      <c r="L3380">
        <v>0</v>
      </c>
      <c r="M3380">
        <v>1</v>
      </c>
      <c r="N3380" t="str">
        <f t="shared" si="104"/>
        <v>Failed</v>
      </c>
      <c r="O3380" t="str">
        <f t="shared" si="105"/>
        <v>Safe</v>
      </c>
    </row>
    <row r="3381" spans="1:15" x14ac:dyDescent="0.3">
      <c r="A3381" s="1">
        <v>45660.34652777778</v>
      </c>
      <c r="B3381">
        <v>9</v>
      </c>
      <c r="C3381">
        <v>68.849999999999994</v>
      </c>
      <c r="D3381">
        <v>60.97</v>
      </c>
      <c r="E3381">
        <v>74.28</v>
      </c>
      <c r="F3381">
        <v>3.66</v>
      </c>
      <c r="G3381">
        <v>2.58</v>
      </c>
      <c r="H3381">
        <v>2</v>
      </c>
      <c r="I3381">
        <v>0</v>
      </c>
      <c r="J3381">
        <v>304</v>
      </c>
      <c r="K3381" s="2" t="s">
        <v>1</v>
      </c>
      <c r="L3381">
        <v>0</v>
      </c>
      <c r="M3381">
        <v>1</v>
      </c>
      <c r="N3381" t="str">
        <f t="shared" si="104"/>
        <v>Failed</v>
      </c>
      <c r="O3381" t="str">
        <f t="shared" si="105"/>
        <v>Safe</v>
      </c>
    </row>
    <row r="3382" spans="1:15" x14ac:dyDescent="0.3">
      <c r="A3382" s="1">
        <v>45660.347222222219</v>
      </c>
      <c r="B3382">
        <v>20</v>
      </c>
      <c r="C3382">
        <v>73.72</v>
      </c>
      <c r="D3382">
        <v>56.14</v>
      </c>
      <c r="E3382">
        <v>46.18</v>
      </c>
      <c r="F3382">
        <v>1.8</v>
      </c>
      <c r="G3382">
        <v>3.39</v>
      </c>
      <c r="H3382">
        <v>2</v>
      </c>
      <c r="I3382">
        <v>0</v>
      </c>
      <c r="J3382">
        <v>80</v>
      </c>
      <c r="K3382" s="2" t="s">
        <v>3</v>
      </c>
      <c r="L3382">
        <v>0</v>
      </c>
      <c r="M3382">
        <v>1</v>
      </c>
      <c r="N3382" t="str">
        <f t="shared" si="104"/>
        <v>Failed</v>
      </c>
      <c r="O3382" t="str">
        <f t="shared" si="105"/>
        <v>Safe</v>
      </c>
    </row>
    <row r="3383" spans="1:15" x14ac:dyDescent="0.3">
      <c r="A3383" s="1">
        <v>45660.347916666666</v>
      </c>
      <c r="B3383">
        <v>1</v>
      </c>
      <c r="C3383">
        <v>59.84</v>
      </c>
      <c r="D3383">
        <v>55.72</v>
      </c>
      <c r="E3383">
        <v>66.47</v>
      </c>
      <c r="F3383">
        <v>3.22</v>
      </c>
      <c r="G3383">
        <v>0.98</v>
      </c>
      <c r="H3383">
        <v>1</v>
      </c>
      <c r="I3383">
        <v>0</v>
      </c>
      <c r="J3383">
        <v>143</v>
      </c>
      <c r="K3383" s="2" t="s">
        <v>0</v>
      </c>
      <c r="L3383">
        <v>0</v>
      </c>
      <c r="M3383">
        <v>0</v>
      </c>
      <c r="N3383" t="str">
        <f t="shared" si="104"/>
        <v>Warning</v>
      </c>
      <c r="O3383" t="str">
        <f t="shared" si="105"/>
        <v>Safe</v>
      </c>
    </row>
    <row r="3384" spans="1:15" x14ac:dyDescent="0.3">
      <c r="A3384" s="1">
        <v>45660.348611111112</v>
      </c>
      <c r="B3384">
        <v>8</v>
      </c>
      <c r="C3384">
        <v>80.31</v>
      </c>
      <c r="D3384">
        <v>45.58</v>
      </c>
      <c r="E3384">
        <v>48.36</v>
      </c>
      <c r="F3384">
        <v>4.45</v>
      </c>
      <c r="G3384">
        <v>0.85</v>
      </c>
      <c r="H3384">
        <v>1</v>
      </c>
      <c r="I3384">
        <v>0</v>
      </c>
      <c r="J3384">
        <v>400</v>
      </c>
      <c r="K3384" s="2" t="s">
        <v>0</v>
      </c>
      <c r="L3384">
        <v>0</v>
      </c>
      <c r="M3384">
        <v>0</v>
      </c>
      <c r="N3384" t="str">
        <f t="shared" si="104"/>
        <v>Warning</v>
      </c>
      <c r="O3384" t="str">
        <f t="shared" si="105"/>
        <v>Safe</v>
      </c>
    </row>
    <row r="3385" spans="1:15" x14ac:dyDescent="0.3">
      <c r="A3385" s="1">
        <v>45660.349305555559</v>
      </c>
      <c r="B3385">
        <v>23</v>
      </c>
      <c r="C3385">
        <v>60.67</v>
      </c>
      <c r="D3385">
        <v>40.950000000000003</v>
      </c>
      <c r="E3385">
        <v>45.11</v>
      </c>
      <c r="F3385">
        <v>1.69</v>
      </c>
      <c r="G3385">
        <v>3.42</v>
      </c>
      <c r="H3385">
        <v>1</v>
      </c>
      <c r="I3385">
        <v>0</v>
      </c>
      <c r="J3385">
        <v>409</v>
      </c>
      <c r="K3385" s="2" t="s">
        <v>0</v>
      </c>
      <c r="L3385">
        <v>0</v>
      </c>
      <c r="M3385">
        <v>0</v>
      </c>
      <c r="N3385" t="str">
        <f t="shared" si="104"/>
        <v>Warning</v>
      </c>
      <c r="O3385" t="str">
        <f t="shared" si="105"/>
        <v>Safe</v>
      </c>
    </row>
    <row r="3386" spans="1:15" x14ac:dyDescent="0.3">
      <c r="A3386" s="1">
        <v>45660.35</v>
      </c>
      <c r="B3386">
        <v>3</v>
      </c>
      <c r="C3386">
        <v>70.89</v>
      </c>
      <c r="D3386">
        <v>57.29</v>
      </c>
      <c r="E3386">
        <v>56.27</v>
      </c>
      <c r="F3386">
        <v>2.98</v>
      </c>
      <c r="G3386">
        <v>2.81</v>
      </c>
      <c r="H3386">
        <v>1</v>
      </c>
      <c r="I3386">
        <v>0</v>
      </c>
      <c r="J3386">
        <v>410</v>
      </c>
      <c r="K3386" s="2" t="s">
        <v>0</v>
      </c>
      <c r="L3386">
        <v>0</v>
      </c>
      <c r="M3386">
        <v>0</v>
      </c>
      <c r="N3386" t="str">
        <f t="shared" si="104"/>
        <v>Warning</v>
      </c>
      <c r="O3386" t="str">
        <f t="shared" si="105"/>
        <v>Safe</v>
      </c>
    </row>
    <row r="3387" spans="1:15" x14ac:dyDescent="0.3">
      <c r="A3387" s="1">
        <v>45660.350694444445</v>
      </c>
      <c r="B3387">
        <v>4</v>
      </c>
      <c r="C3387">
        <v>82.42</v>
      </c>
      <c r="D3387">
        <v>65.06</v>
      </c>
      <c r="E3387">
        <v>75.22</v>
      </c>
      <c r="F3387">
        <v>3.74</v>
      </c>
      <c r="G3387">
        <v>1.47</v>
      </c>
      <c r="H3387">
        <v>1</v>
      </c>
      <c r="I3387">
        <v>0</v>
      </c>
      <c r="J3387">
        <v>263</v>
      </c>
      <c r="K3387" s="2" t="s">
        <v>0</v>
      </c>
      <c r="L3387">
        <v>0</v>
      </c>
      <c r="M3387">
        <v>0</v>
      </c>
      <c r="N3387" t="str">
        <f t="shared" si="104"/>
        <v>Warning</v>
      </c>
      <c r="O3387" t="str">
        <f t="shared" si="105"/>
        <v>Safe</v>
      </c>
    </row>
    <row r="3388" spans="1:15" x14ac:dyDescent="0.3">
      <c r="A3388" s="1">
        <v>45660.351388888892</v>
      </c>
      <c r="B3388">
        <v>25</v>
      </c>
      <c r="C3388">
        <v>59.89</v>
      </c>
      <c r="D3388">
        <v>59.89</v>
      </c>
      <c r="E3388">
        <v>30.28</v>
      </c>
      <c r="F3388">
        <v>2.77</v>
      </c>
      <c r="G3388">
        <v>3.33</v>
      </c>
      <c r="H3388">
        <v>1</v>
      </c>
      <c r="I3388">
        <v>0</v>
      </c>
      <c r="J3388">
        <v>477</v>
      </c>
      <c r="K3388" s="2" t="s">
        <v>0</v>
      </c>
      <c r="L3388">
        <v>0</v>
      </c>
      <c r="M3388">
        <v>0</v>
      </c>
      <c r="N3388" t="str">
        <f t="shared" si="104"/>
        <v>Warning</v>
      </c>
      <c r="O3388" t="str">
        <f t="shared" si="105"/>
        <v>Safe</v>
      </c>
    </row>
    <row r="3389" spans="1:15" x14ac:dyDescent="0.3">
      <c r="A3389" s="1">
        <v>45660.352083333331</v>
      </c>
      <c r="B3389">
        <v>47</v>
      </c>
      <c r="C3389">
        <v>60.97</v>
      </c>
      <c r="D3389">
        <v>58.41</v>
      </c>
      <c r="E3389">
        <v>59.54</v>
      </c>
      <c r="F3389">
        <v>1.82</v>
      </c>
      <c r="G3389">
        <v>2.8</v>
      </c>
      <c r="H3389">
        <v>2</v>
      </c>
      <c r="I3389">
        <v>0</v>
      </c>
      <c r="J3389">
        <v>206</v>
      </c>
      <c r="K3389" s="2" t="s">
        <v>3</v>
      </c>
      <c r="L3389">
        <v>0</v>
      </c>
      <c r="M3389">
        <v>1</v>
      </c>
      <c r="N3389" t="str">
        <f t="shared" si="104"/>
        <v>Failed</v>
      </c>
      <c r="O3389" t="str">
        <f t="shared" si="105"/>
        <v>Safe</v>
      </c>
    </row>
    <row r="3390" spans="1:15" x14ac:dyDescent="0.3">
      <c r="A3390" s="1">
        <v>45660.352777777778</v>
      </c>
      <c r="B3390">
        <v>38</v>
      </c>
      <c r="C3390">
        <v>85.36</v>
      </c>
      <c r="D3390">
        <v>60.84</v>
      </c>
      <c r="E3390">
        <v>66.540000000000006</v>
      </c>
      <c r="F3390">
        <v>4.63</v>
      </c>
      <c r="G3390">
        <v>4.9800000000000004</v>
      </c>
      <c r="H3390">
        <v>1</v>
      </c>
      <c r="I3390">
        <v>0</v>
      </c>
      <c r="J3390">
        <v>490</v>
      </c>
      <c r="K3390" s="2" t="s">
        <v>0</v>
      </c>
      <c r="L3390">
        <v>0</v>
      </c>
      <c r="M3390">
        <v>0</v>
      </c>
      <c r="N3390" t="str">
        <f t="shared" si="104"/>
        <v>Warning</v>
      </c>
      <c r="O3390" t="str">
        <f t="shared" si="105"/>
        <v>Safe</v>
      </c>
    </row>
    <row r="3391" spans="1:15" x14ac:dyDescent="0.3">
      <c r="A3391" s="1">
        <v>45660.353472222225</v>
      </c>
      <c r="B3391">
        <v>15</v>
      </c>
      <c r="C3391">
        <v>64.25</v>
      </c>
      <c r="D3391">
        <v>35.89</v>
      </c>
      <c r="E3391">
        <v>79.2</v>
      </c>
      <c r="F3391">
        <v>4.1100000000000003</v>
      </c>
      <c r="G3391">
        <v>3.53</v>
      </c>
      <c r="H3391">
        <v>1</v>
      </c>
      <c r="I3391">
        <v>0</v>
      </c>
      <c r="J3391">
        <v>384</v>
      </c>
      <c r="K3391" s="2" t="s">
        <v>0</v>
      </c>
      <c r="L3391">
        <v>0</v>
      </c>
      <c r="M3391">
        <v>0</v>
      </c>
      <c r="N3391" t="str">
        <f t="shared" si="104"/>
        <v>Warning</v>
      </c>
      <c r="O3391" t="str">
        <f t="shared" si="105"/>
        <v>Safe</v>
      </c>
    </row>
    <row r="3392" spans="1:15" x14ac:dyDescent="0.3">
      <c r="A3392" s="1">
        <v>45660.354166666664</v>
      </c>
      <c r="B3392">
        <v>21</v>
      </c>
      <c r="C3392">
        <v>84.68</v>
      </c>
      <c r="D3392">
        <v>39.76</v>
      </c>
      <c r="E3392">
        <v>72.02</v>
      </c>
      <c r="F3392">
        <v>1.5</v>
      </c>
      <c r="G3392">
        <v>1.33</v>
      </c>
      <c r="H3392">
        <v>1</v>
      </c>
      <c r="I3392">
        <v>0</v>
      </c>
      <c r="J3392">
        <v>114</v>
      </c>
      <c r="K3392" s="2" t="s">
        <v>0</v>
      </c>
      <c r="L3392">
        <v>0</v>
      </c>
      <c r="M3392">
        <v>0</v>
      </c>
      <c r="N3392" t="str">
        <f t="shared" si="104"/>
        <v>Warning</v>
      </c>
      <c r="O3392" t="str">
        <f t="shared" si="105"/>
        <v>Safe</v>
      </c>
    </row>
    <row r="3393" spans="1:15" x14ac:dyDescent="0.3">
      <c r="A3393" s="1">
        <v>45660.354861111111</v>
      </c>
      <c r="B3393">
        <v>35</v>
      </c>
      <c r="C3393">
        <v>79.39</v>
      </c>
      <c r="D3393">
        <v>30.03</v>
      </c>
      <c r="E3393">
        <v>78.180000000000007</v>
      </c>
      <c r="F3393">
        <v>3.89</v>
      </c>
      <c r="G3393">
        <v>3.72</v>
      </c>
      <c r="H3393">
        <v>1</v>
      </c>
      <c r="I3393">
        <v>0</v>
      </c>
      <c r="J3393">
        <v>447</v>
      </c>
      <c r="K3393" s="2" t="s">
        <v>0</v>
      </c>
      <c r="L3393">
        <v>0</v>
      </c>
      <c r="M3393">
        <v>0</v>
      </c>
      <c r="N3393" t="str">
        <f t="shared" si="104"/>
        <v>Warning</v>
      </c>
      <c r="O3393" t="str">
        <f t="shared" si="105"/>
        <v>Safe</v>
      </c>
    </row>
    <row r="3394" spans="1:15" x14ac:dyDescent="0.3">
      <c r="A3394" s="1">
        <v>45660.355555555558</v>
      </c>
      <c r="B3394">
        <v>46</v>
      </c>
      <c r="C3394">
        <v>61.6</v>
      </c>
      <c r="D3394">
        <v>37.72</v>
      </c>
      <c r="E3394">
        <v>50.25</v>
      </c>
      <c r="F3394">
        <v>3.56</v>
      </c>
      <c r="G3394">
        <v>2.37</v>
      </c>
      <c r="H3394">
        <v>1</v>
      </c>
      <c r="I3394">
        <v>0</v>
      </c>
      <c r="J3394">
        <v>234</v>
      </c>
      <c r="K3394" s="2" t="s">
        <v>0</v>
      </c>
      <c r="L3394">
        <v>0</v>
      </c>
      <c r="M3394">
        <v>0</v>
      </c>
      <c r="N3394" t="str">
        <f t="shared" ref="N3394:N3457" si="106">IF(H3394=0,"Normal",IF(H3394=1,"Warning","Failed"))</f>
        <v>Warning</v>
      </c>
      <c r="O3394" t="str">
        <f t="shared" ref="O3394:O3457" si="107">IF(I3394=0,"Safe","Risk")</f>
        <v>Safe</v>
      </c>
    </row>
    <row r="3395" spans="1:15" x14ac:dyDescent="0.3">
      <c r="A3395" s="1">
        <v>45660.356249999997</v>
      </c>
      <c r="B3395">
        <v>14</v>
      </c>
      <c r="C3395">
        <v>76.709999999999994</v>
      </c>
      <c r="D3395">
        <v>43.44</v>
      </c>
      <c r="E3395">
        <v>32.96</v>
      </c>
      <c r="F3395">
        <v>3.01</v>
      </c>
      <c r="G3395">
        <v>2.81</v>
      </c>
      <c r="H3395">
        <v>1</v>
      </c>
      <c r="I3395">
        <v>0</v>
      </c>
      <c r="J3395">
        <v>65</v>
      </c>
      <c r="K3395" s="2" t="s">
        <v>0</v>
      </c>
      <c r="L3395">
        <v>0</v>
      </c>
      <c r="M3395">
        <v>0</v>
      </c>
      <c r="N3395" t="str">
        <f t="shared" si="106"/>
        <v>Warning</v>
      </c>
      <c r="O3395" t="str">
        <f t="shared" si="107"/>
        <v>Safe</v>
      </c>
    </row>
    <row r="3396" spans="1:15" x14ac:dyDescent="0.3">
      <c r="A3396" s="1">
        <v>45660.356944444444</v>
      </c>
      <c r="B3396">
        <v>36</v>
      </c>
      <c r="C3396">
        <v>79.53</v>
      </c>
      <c r="D3396">
        <v>47.34</v>
      </c>
      <c r="E3396">
        <v>33.03</v>
      </c>
      <c r="F3396">
        <v>1.93</v>
      </c>
      <c r="G3396">
        <v>4.7300000000000004</v>
      </c>
      <c r="H3396">
        <v>1</v>
      </c>
      <c r="I3396">
        <v>0</v>
      </c>
      <c r="J3396">
        <v>312</v>
      </c>
      <c r="K3396" s="2" t="s">
        <v>0</v>
      </c>
      <c r="L3396">
        <v>0</v>
      </c>
      <c r="M3396">
        <v>0</v>
      </c>
      <c r="N3396" t="str">
        <f t="shared" si="106"/>
        <v>Warning</v>
      </c>
      <c r="O3396" t="str">
        <f t="shared" si="107"/>
        <v>Safe</v>
      </c>
    </row>
    <row r="3397" spans="1:15" x14ac:dyDescent="0.3">
      <c r="A3397" s="1">
        <v>45660.357638888891</v>
      </c>
      <c r="B3397">
        <v>12</v>
      </c>
      <c r="C3397">
        <v>61.06</v>
      </c>
      <c r="D3397">
        <v>56</v>
      </c>
      <c r="E3397">
        <v>49.79</v>
      </c>
      <c r="F3397">
        <v>4.8099999999999996</v>
      </c>
      <c r="G3397">
        <v>0.77</v>
      </c>
      <c r="H3397">
        <v>1</v>
      </c>
      <c r="I3397">
        <v>0</v>
      </c>
      <c r="J3397">
        <v>105</v>
      </c>
      <c r="K3397" s="2" t="s">
        <v>0</v>
      </c>
      <c r="L3397">
        <v>0</v>
      </c>
      <c r="M3397">
        <v>0</v>
      </c>
      <c r="N3397" t="str">
        <f t="shared" si="106"/>
        <v>Warning</v>
      </c>
      <c r="O3397" t="str">
        <f t="shared" si="107"/>
        <v>Safe</v>
      </c>
    </row>
    <row r="3398" spans="1:15" x14ac:dyDescent="0.3">
      <c r="A3398" s="1">
        <v>45660.35833333333</v>
      </c>
      <c r="B3398">
        <v>17</v>
      </c>
      <c r="C3398">
        <v>75.61</v>
      </c>
      <c r="D3398">
        <v>58.12</v>
      </c>
      <c r="E3398">
        <v>47.72</v>
      </c>
      <c r="F3398">
        <v>1.82</v>
      </c>
      <c r="G3398">
        <v>4.2699999999999996</v>
      </c>
      <c r="H3398">
        <v>1</v>
      </c>
      <c r="I3398">
        <v>0</v>
      </c>
      <c r="J3398">
        <v>417</v>
      </c>
      <c r="K3398" s="2" t="s">
        <v>0</v>
      </c>
      <c r="L3398">
        <v>0</v>
      </c>
      <c r="M3398">
        <v>0</v>
      </c>
      <c r="N3398" t="str">
        <f t="shared" si="106"/>
        <v>Warning</v>
      </c>
      <c r="O3398" t="str">
        <f t="shared" si="107"/>
        <v>Safe</v>
      </c>
    </row>
    <row r="3399" spans="1:15" x14ac:dyDescent="0.3">
      <c r="A3399" s="1">
        <v>45660.359027777777</v>
      </c>
      <c r="B3399">
        <v>39</v>
      </c>
      <c r="C3399">
        <v>83.36</v>
      </c>
      <c r="D3399">
        <v>55.32</v>
      </c>
      <c r="E3399">
        <v>52.77</v>
      </c>
      <c r="F3399">
        <v>3.59</v>
      </c>
      <c r="G3399">
        <v>3.46</v>
      </c>
      <c r="H3399">
        <v>1</v>
      </c>
      <c r="I3399">
        <v>0</v>
      </c>
      <c r="J3399">
        <v>113</v>
      </c>
      <c r="K3399" s="2" t="s">
        <v>0</v>
      </c>
      <c r="L3399">
        <v>0</v>
      </c>
      <c r="M3399">
        <v>0</v>
      </c>
      <c r="N3399" t="str">
        <f t="shared" si="106"/>
        <v>Warning</v>
      </c>
      <c r="O3399" t="str">
        <f t="shared" si="107"/>
        <v>Safe</v>
      </c>
    </row>
    <row r="3400" spans="1:15" x14ac:dyDescent="0.3">
      <c r="A3400" s="1">
        <v>45660.359722222223</v>
      </c>
      <c r="B3400">
        <v>9</v>
      </c>
      <c r="C3400">
        <v>74.180000000000007</v>
      </c>
      <c r="D3400">
        <v>47.69</v>
      </c>
      <c r="E3400">
        <v>76.27</v>
      </c>
      <c r="F3400">
        <v>1.74</v>
      </c>
      <c r="G3400">
        <v>3.08</v>
      </c>
      <c r="H3400">
        <v>1</v>
      </c>
      <c r="I3400">
        <v>0</v>
      </c>
      <c r="J3400">
        <v>208</v>
      </c>
      <c r="K3400" s="2" t="s">
        <v>0</v>
      </c>
      <c r="L3400">
        <v>0</v>
      </c>
      <c r="M3400">
        <v>0</v>
      </c>
      <c r="N3400" t="str">
        <f t="shared" si="106"/>
        <v>Warning</v>
      </c>
      <c r="O3400" t="str">
        <f t="shared" si="107"/>
        <v>Safe</v>
      </c>
    </row>
    <row r="3401" spans="1:15" x14ac:dyDescent="0.3">
      <c r="A3401" s="1">
        <v>45660.36041666667</v>
      </c>
      <c r="B3401">
        <v>35</v>
      </c>
      <c r="C3401">
        <v>76.5</v>
      </c>
      <c r="D3401">
        <v>59.41</v>
      </c>
      <c r="E3401">
        <v>45.51</v>
      </c>
      <c r="F3401">
        <v>3.16</v>
      </c>
      <c r="G3401">
        <v>3.21</v>
      </c>
      <c r="H3401">
        <v>1</v>
      </c>
      <c r="I3401">
        <v>0</v>
      </c>
      <c r="J3401">
        <v>475</v>
      </c>
      <c r="K3401" s="2" t="s">
        <v>0</v>
      </c>
      <c r="L3401">
        <v>0</v>
      </c>
      <c r="M3401">
        <v>0</v>
      </c>
      <c r="N3401" t="str">
        <f t="shared" si="106"/>
        <v>Warning</v>
      </c>
      <c r="O3401" t="str">
        <f t="shared" si="107"/>
        <v>Safe</v>
      </c>
    </row>
    <row r="3402" spans="1:15" x14ac:dyDescent="0.3">
      <c r="A3402" s="1">
        <v>45660.361111111109</v>
      </c>
      <c r="B3402">
        <v>13</v>
      </c>
      <c r="C3402">
        <v>73.599999999999994</v>
      </c>
      <c r="D3402">
        <v>39.630000000000003</v>
      </c>
      <c r="E3402">
        <v>60.72</v>
      </c>
      <c r="F3402">
        <v>3.5</v>
      </c>
      <c r="G3402">
        <v>4.12</v>
      </c>
      <c r="H3402">
        <v>1</v>
      </c>
      <c r="I3402">
        <v>0</v>
      </c>
      <c r="J3402">
        <v>462</v>
      </c>
      <c r="K3402" s="2" t="s">
        <v>0</v>
      </c>
      <c r="L3402">
        <v>0</v>
      </c>
      <c r="M3402">
        <v>0</v>
      </c>
      <c r="N3402" t="str">
        <f t="shared" si="106"/>
        <v>Warning</v>
      </c>
      <c r="O3402" t="str">
        <f t="shared" si="107"/>
        <v>Safe</v>
      </c>
    </row>
    <row r="3403" spans="1:15" x14ac:dyDescent="0.3">
      <c r="A3403" s="1">
        <v>45660.361805555556</v>
      </c>
      <c r="B3403">
        <v>15</v>
      </c>
      <c r="C3403">
        <v>85.23</v>
      </c>
      <c r="D3403">
        <v>43.01</v>
      </c>
      <c r="E3403">
        <v>79.569999999999993</v>
      </c>
      <c r="F3403">
        <v>3.67</v>
      </c>
      <c r="G3403">
        <v>3.12</v>
      </c>
      <c r="H3403">
        <v>0</v>
      </c>
      <c r="I3403">
        <v>0</v>
      </c>
      <c r="J3403">
        <v>23</v>
      </c>
      <c r="K3403" s="2" t="s">
        <v>0</v>
      </c>
      <c r="L3403">
        <v>0</v>
      </c>
      <c r="M3403">
        <v>0</v>
      </c>
      <c r="N3403" t="str">
        <f t="shared" si="106"/>
        <v>Normal</v>
      </c>
      <c r="O3403" t="str">
        <f t="shared" si="107"/>
        <v>Safe</v>
      </c>
    </row>
    <row r="3404" spans="1:15" x14ac:dyDescent="0.3">
      <c r="A3404" s="1">
        <v>45660.362500000003</v>
      </c>
      <c r="B3404">
        <v>18</v>
      </c>
      <c r="C3404">
        <v>74.03</v>
      </c>
      <c r="D3404">
        <v>61.11</v>
      </c>
      <c r="E3404">
        <v>59.73</v>
      </c>
      <c r="F3404">
        <v>4.09</v>
      </c>
      <c r="G3404">
        <v>0.88</v>
      </c>
      <c r="H3404">
        <v>1</v>
      </c>
      <c r="I3404">
        <v>0</v>
      </c>
      <c r="J3404">
        <v>416</v>
      </c>
      <c r="K3404" s="2" t="s">
        <v>0</v>
      </c>
      <c r="L3404">
        <v>0</v>
      </c>
      <c r="M3404">
        <v>0</v>
      </c>
      <c r="N3404" t="str">
        <f t="shared" si="106"/>
        <v>Warning</v>
      </c>
      <c r="O3404" t="str">
        <f t="shared" si="107"/>
        <v>Safe</v>
      </c>
    </row>
    <row r="3405" spans="1:15" x14ac:dyDescent="0.3">
      <c r="A3405" s="1">
        <v>45660.363194444442</v>
      </c>
      <c r="B3405">
        <v>33</v>
      </c>
      <c r="C3405">
        <v>68.02</v>
      </c>
      <c r="D3405">
        <v>51.23</v>
      </c>
      <c r="E3405">
        <v>48.79</v>
      </c>
      <c r="F3405">
        <v>3.63</v>
      </c>
      <c r="G3405">
        <v>0.79</v>
      </c>
      <c r="H3405">
        <v>1</v>
      </c>
      <c r="I3405">
        <v>0</v>
      </c>
      <c r="J3405">
        <v>20</v>
      </c>
      <c r="K3405" s="2" t="s">
        <v>0</v>
      </c>
      <c r="L3405">
        <v>0</v>
      </c>
      <c r="M3405">
        <v>0</v>
      </c>
      <c r="N3405" t="str">
        <f t="shared" si="106"/>
        <v>Warning</v>
      </c>
      <c r="O3405" t="str">
        <f t="shared" si="107"/>
        <v>Safe</v>
      </c>
    </row>
    <row r="3406" spans="1:15" x14ac:dyDescent="0.3">
      <c r="A3406" s="1">
        <v>45660.363888888889</v>
      </c>
      <c r="B3406">
        <v>6</v>
      </c>
      <c r="C3406">
        <v>72.75</v>
      </c>
      <c r="D3406">
        <v>43.71</v>
      </c>
      <c r="E3406">
        <v>67.31</v>
      </c>
      <c r="F3406">
        <v>1.75</v>
      </c>
      <c r="G3406">
        <v>3.19</v>
      </c>
      <c r="H3406">
        <v>2</v>
      </c>
      <c r="I3406">
        <v>0</v>
      </c>
      <c r="J3406">
        <v>134</v>
      </c>
      <c r="K3406" s="2" t="s">
        <v>2</v>
      </c>
      <c r="L3406">
        <v>0</v>
      </c>
      <c r="M3406">
        <v>1</v>
      </c>
      <c r="N3406" t="str">
        <f t="shared" si="106"/>
        <v>Failed</v>
      </c>
      <c r="O3406" t="str">
        <f t="shared" si="107"/>
        <v>Safe</v>
      </c>
    </row>
    <row r="3407" spans="1:15" x14ac:dyDescent="0.3">
      <c r="A3407" s="1">
        <v>45660.364583333336</v>
      </c>
      <c r="B3407">
        <v>27</v>
      </c>
      <c r="C3407">
        <v>59.36</v>
      </c>
      <c r="D3407">
        <v>62.69</v>
      </c>
      <c r="E3407">
        <v>45.68</v>
      </c>
      <c r="F3407">
        <v>2.66</v>
      </c>
      <c r="G3407">
        <v>2.41</v>
      </c>
      <c r="H3407">
        <v>1</v>
      </c>
      <c r="I3407">
        <v>0</v>
      </c>
      <c r="J3407">
        <v>496</v>
      </c>
      <c r="K3407" s="2" t="s">
        <v>0</v>
      </c>
      <c r="L3407">
        <v>0</v>
      </c>
      <c r="M3407">
        <v>0</v>
      </c>
      <c r="N3407" t="str">
        <f t="shared" si="106"/>
        <v>Warning</v>
      </c>
      <c r="O3407" t="str">
        <f t="shared" si="107"/>
        <v>Safe</v>
      </c>
    </row>
    <row r="3408" spans="1:15" x14ac:dyDescent="0.3">
      <c r="A3408" s="1">
        <v>45660.365277777775</v>
      </c>
      <c r="B3408">
        <v>23</v>
      </c>
      <c r="C3408">
        <v>44.86</v>
      </c>
      <c r="D3408">
        <v>55.23</v>
      </c>
      <c r="E3408">
        <v>42.53</v>
      </c>
      <c r="F3408">
        <v>1.1299999999999999</v>
      </c>
      <c r="G3408">
        <v>0.71</v>
      </c>
      <c r="H3408">
        <v>1</v>
      </c>
      <c r="I3408">
        <v>0</v>
      </c>
      <c r="J3408">
        <v>491</v>
      </c>
      <c r="K3408" s="2" t="s">
        <v>0</v>
      </c>
      <c r="L3408">
        <v>0</v>
      </c>
      <c r="M3408">
        <v>0</v>
      </c>
      <c r="N3408" t="str">
        <f t="shared" si="106"/>
        <v>Warning</v>
      </c>
      <c r="O3408" t="str">
        <f t="shared" si="107"/>
        <v>Safe</v>
      </c>
    </row>
    <row r="3409" spans="1:15" x14ac:dyDescent="0.3">
      <c r="A3409" s="1">
        <v>45660.365972222222</v>
      </c>
      <c r="B3409">
        <v>27</v>
      </c>
      <c r="C3409">
        <v>66.72</v>
      </c>
      <c r="D3409">
        <v>47.68</v>
      </c>
      <c r="E3409">
        <v>59.74</v>
      </c>
      <c r="F3409">
        <v>2.74</v>
      </c>
      <c r="G3409">
        <v>3.61</v>
      </c>
      <c r="H3409">
        <v>1</v>
      </c>
      <c r="I3409">
        <v>0</v>
      </c>
      <c r="J3409">
        <v>388</v>
      </c>
      <c r="K3409" s="2" t="s">
        <v>0</v>
      </c>
      <c r="L3409">
        <v>0</v>
      </c>
      <c r="M3409">
        <v>0</v>
      </c>
      <c r="N3409" t="str">
        <f t="shared" si="106"/>
        <v>Warning</v>
      </c>
      <c r="O3409" t="str">
        <f t="shared" si="107"/>
        <v>Safe</v>
      </c>
    </row>
    <row r="3410" spans="1:15" x14ac:dyDescent="0.3">
      <c r="A3410" s="1">
        <v>45660.366666666669</v>
      </c>
      <c r="B3410">
        <v>34</v>
      </c>
      <c r="C3410">
        <v>90.24</v>
      </c>
      <c r="D3410">
        <v>52.95</v>
      </c>
      <c r="E3410">
        <v>79.56</v>
      </c>
      <c r="F3410">
        <v>4.09</v>
      </c>
      <c r="G3410">
        <v>0.6</v>
      </c>
      <c r="H3410">
        <v>1</v>
      </c>
      <c r="I3410">
        <v>1</v>
      </c>
      <c r="J3410">
        <v>2</v>
      </c>
      <c r="K3410" s="2" t="s">
        <v>0</v>
      </c>
      <c r="L3410">
        <v>1</v>
      </c>
      <c r="M3410">
        <v>1</v>
      </c>
      <c r="N3410" t="str">
        <f t="shared" si="106"/>
        <v>Warning</v>
      </c>
      <c r="O3410" t="str">
        <f t="shared" si="107"/>
        <v>Risk</v>
      </c>
    </row>
    <row r="3411" spans="1:15" x14ac:dyDescent="0.3">
      <c r="A3411" s="1">
        <v>45660.367361111108</v>
      </c>
      <c r="B3411">
        <v>46</v>
      </c>
      <c r="C3411">
        <v>85.19</v>
      </c>
      <c r="D3411">
        <v>60.64</v>
      </c>
      <c r="E3411">
        <v>64.849999999999994</v>
      </c>
      <c r="F3411">
        <v>1.81</v>
      </c>
      <c r="G3411">
        <v>0.67</v>
      </c>
      <c r="H3411">
        <v>1</v>
      </c>
      <c r="I3411">
        <v>0</v>
      </c>
      <c r="J3411">
        <v>326</v>
      </c>
      <c r="K3411" s="2" t="s">
        <v>0</v>
      </c>
      <c r="L3411">
        <v>0</v>
      </c>
      <c r="M3411">
        <v>0</v>
      </c>
      <c r="N3411" t="str">
        <f t="shared" si="106"/>
        <v>Warning</v>
      </c>
      <c r="O3411" t="str">
        <f t="shared" si="107"/>
        <v>Safe</v>
      </c>
    </row>
    <row r="3412" spans="1:15" x14ac:dyDescent="0.3">
      <c r="A3412" s="1">
        <v>45660.368055555555</v>
      </c>
      <c r="B3412">
        <v>38</v>
      </c>
      <c r="C3412">
        <v>58.57</v>
      </c>
      <c r="D3412">
        <v>57.01</v>
      </c>
      <c r="E3412">
        <v>56.09</v>
      </c>
      <c r="F3412">
        <v>3.04</v>
      </c>
      <c r="G3412">
        <v>4.8600000000000003</v>
      </c>
      <c r="H3412">
        <v>1</v>
      </c>
      <c r="I3412">
        <v>0</v>
      </c>
      <c r="J3412">
        <v>388</v>
      </c>
      <c r="K3412" s="2" t="s">
        <v>0</v>
      </c>
      <c r="L3412">
        <v>0</v>
      </c>
      <c r="M3412">
        <v>0</v>
      </c>
      <c r="N3412" t="str">
        <f t="shared" si="106"/>
        <v>Warning</v>
      </c>
      <c r="O3412" t="str">
        <f t="shared" si="107"/>
        <v>Safe</v>
      </c>
    </row>
    <row r="3413" spans="1:15" x14ac:dyDescent="0.3">
      <c r="A3413" s="1">
        <v>45660.368750000001</v>
      </c>
      <c r="B3413">
        <v>14</v>
      </c>
      <c r="C3413">
        <v>64.510000000000005</v>
      </c>
      <c r="D3413">
        <v>44.16</v>
      </c>
      <c r="E3413">
        <v>51.61</v>
      </c>
      <c r="F3413">
        <v>3.01</v>
      </c>
      <c r="G3413">
        <v>3.91</v>
      </c>
      <c r="H3413">
        <v>1</v>
      </c>
      <c r="I3413">
        <v>0</v>
      </c>
      <c r="J3413">
        <v>355</v>
      </c>
      <c r="K3413" s="2" t="s">
        <v>0</v>
      </c>
      <c r="L3413">
        <v>0</v>
      </c>
      <c r="M3413">
        <v>0</v>
      </c>
      <c r="N3413" t="str">
        <f t="shared" si="106"/>
        <v>Warning</v>
      </c>
      <c r="O3413" t="str">
        <f t="shared" si="107"/>
        <v>Safe</v>
      </c>
    </row>
    <row r="34